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uhammad.abdullah2\Downloads\52551 PBPD RAB\"/>
    </mc:Choice>
  </mc:AlternateContent>
  <xr:revisionPtr revIDLastSave="0" documentId="13_ncr:1_{FAFD0771-DCFD-45CF-9E11-ED82EED494D9}" xr6:coauthVersionLast="47" xr6:coauthVersionMax="47" xr10:uidLastSave="{00000000-0000-0000-0000-000000000000}"/>
  <bookViews>
    <workbookView xWindow="-110" yWindow="-110" windowWidth="19420" windowHeight="10300" tabRatio="859" firstSheet="2" activeTab="2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6</definedName>
    <definedName name="_xlnm.Print_Area" localSheetId="4">'HARGA SATUAN'!$A$1:$E$1576</definedName>
    <definedName name="_xlnm.Print_Area" localSheetId="7">KKF!$A$1:$T$39</definedName>
    <definedName name="_xlnm.Print_Area" localSheetId="5">KKO!$A$2:$Q$9</definedName>
    <definedName name="_xlnm.Print_Area" localSheetId="10">'Peta lokasi'!$A$1:$AE$67</definedName>
    <definedName name="_xlnm.Print_Area" localSheetId="8">RAB!$A$1:$L$236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7">[71]JAN07!#REF!</definedName>
    <definedName name="rtyu" localSheetId="10">[72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7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15" i="11" l="1"/>
  <c r="D215" i="11"/>
  <c r="E214" i="11"/>
  <c r="D214" i="11"/>
  <c r="H214" i="11" s="1"/>
  <c r="E213" i="11"/>
  <c r="D213" i="11"/>
  <c r="I213" i="11" s="1"/>
  <c r="E212" i="11"/>
  <c r="D212" i="11"/>
  <c r="I212" i="11" s="1"/>
  <c r="E211" i="11"/>
  <c r="D211" i="11"/>
  <c r="I211" i="11" s="1"/>
  <c r="E210" i="11"/>
  <c r="D210" i="11"/>
  <c r="H210" i="11" s="1"/>
  <c r="G211" i="11"/>
  <c r="G212" i="11"/>
  <c r="G213" i="11"/>
  <c r="G214" i="11"/>
  <c r="G215" i="11"/>
  <c r="G210" i="11"/>
  <c r="F207" i="11"/>
  <c r="G207" i="11"/>
  <c r="E207" i="11"/>
  <c r="D207" i="11"/>
  <c r="G206" i="11"/>
  <c r="E206" i="11"/>
  <c r="D206" i="11"/>
  <c r="G205" i="11"/>
  <c r="E205" i="11"/>
  <c r="D205" i="11"/>
  <c r="G204" i="11"/>
  <c r="E204" i="11"/>
  <c r="D204" i="11"/>
  <c r="G203" i="11"/>
  <c r="E203" i="11"/>
  <c r="D203" i="11"/>
  <c r="G202" i="11"/>
  <c r="E202" i="11"/>
  <c r="D202" i="11"/>
  <c r="G201" i="11"/>
  <c r="E201" i="11"/>
  <c r="D201" i="11"/>
  <c r="G200" i="11"/>
  <c r="E200" i="11"/>
  <c r="D200" i="11"/>
  <c r="G199" i="11"/>
  <c r="E199" i="11"/>
  <c r="D199" i="11"/>
  <c r="J199" i="11" s="1"/>
  <c r="F130" i="11"/>
  <c r="F131" i="11" s="1"/>
  <c r="D130" i="11"/>
  <c r="I130" i="11" s="1"/>
  <c r="E130" i="11"/>
  <c r="G130" i="11"/>
  <c r="D131" i="11"/>
  <c r="H131" i="11" s="1"/>
  <c r="E131" i="11"/>
  <c r="G131" i="11"/>
  <c r="F112" i="11"/>
  <c r="F111" i="11"/>
  <c r="F110" i="11"/>
  <c r="F109" i="11"/>
  <c r="F108" i="11"/>
  <c r="F122" i="11"/>
  <c r="F121" i="11"/>
  <c r="F120" i="11"/>
  <c r="F119" i="11"/>
  <c r="F118" i="11"/>
  <c r="F117" i="11"/>
  <c r="F116" i="11"/>
  <c r="F115" i="11"/>
  <c r="D113" i="11"/>
  <c r="E113" i="11"/>
  <c r="D114" i="11"/>
  <c r="H114" i="11" s="1"/>
  <c r="E114" i="11"/>
  <c r="D115" i="11"/>
  <c r="H115" i="11" s="1"/>
  <c r="E115" i="11"/>
  <c r="D116" i="11"/>
  <c r="H116" i="11" s="1"/>
  <c r="E116" i="11"/>
  <c r="D117" i="11"/>
  <c r="H117" i="11" s="1"/>
  <c r="E117" i="11"/>
  <c r="D118" i="11"/>
  <c r="J118" i="11" s="1"/>
  <c r="E118" i="11"/>
  <c r="D119" i="11"/>
  <c r="H119" i="11" s="1"/>
  <c r="E119" i="11"/>
  <c r="D120" i="11"/>
  <c r="H120" i="11" s="1"/>
  <c r="E120" i="11"/>
  <c r="D121" i="11"/>
  <c r="H121" i="11" s="1"/>
  <c r="E121" i="11"/>
  <c r="D122" i="11"/>
  <c r="H122" i="11" s="1"/>
  <c r="E122" i="11"/>
  <c r="D106" i="11"/>
  <c r="H106" i="11" s="1"/>
  <c r="E106" i="11"/>
  <c r="D107" i="11"/>
  <c r="I107" i="11" s="1"/>
  <c r="E107" i="11"/>
  <c r="D108" i="11"/>
  <c r="H108" i="11" s="1"/>
  <c r="E108" i="11"/>
  <c r="D109" i="11"/>
  <c r="H109" i="11" s="1"/>
  <c r="E109" i="11"/>
  <c r="D110" i="11"/>
  <c r="H110" i="11" s="1"/>
  <c r="E110" i="11"/>
  <c r="D111" i="11"/>
  <c r="I111" i="11" s="1"/>
  <c r="E111" i="11"/>
  <c r="D112" i="11"/>
  <c r="H112" i="11" s="1"/>
  <c r="E112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D21" i="11"/>
  <c r="H21" i="11" s="1"/>
  <c r="E21" i="11"/>
  <c r="D22" i="11"/>
  <c r="J22" i="11" s="1"/>
  <c r="E22" i="11"/>
  <c r="D23" i="11"/>
  <c r="H23" i="11" s="1"/>
  <c r="E23" i="11"/>
  <c r="D24" i="11"/>
  <c r="H24" i="11" s="1"/>
  <c r="E24" i="11"/>
  <c r="D25" i="11"/>
  <c r="H25" i="11" s="1"/>
  <c r="E25" i="11"/>
  <c r="D26" i="11"/>
  <c r="H26" i="11" s="1"/>
  <c r="E26" i="11"/>
  <c r="D27" i="11"/>
  <c r="E27" i="11"/>
  <c r="D28" i="11"/>
  <c r="H28" i="11" s="1"/>
  <c r="E28" i="11"/>
  <c r="D29" i="11"/>
  <c r="H29" i="11" s="1"/>
  <c r="E29" i="11"/>
  <c r="D30" i="11"/>
  <c r="J30" i="11" s="1"/>
  <c r="E30" i="11"/>
  <c r="D31" i="11"/>
  <c r="H31" i="11" s="1"/>
  <c r="E31" i="11"/>
  <c r="D32" i="11"/>
  <c r="H32" i="11" s="1"/>
  <c r="E32" i="11"/>
  <c r="D33" i="11"/>
  <c r="H33" i="11" s="1"/>
  <c r="E33" i="11"/>
  <c r="D34" i="11"/>
  <c r="H34" i="11" s="1"/>
  <c r="E34" i="11"/>
  <c r="D35" i="11"/>
  <c r="H35" i="11" s="1"/>
  <c r="E35" i="11"/>
  <c r="D36" i="11"/>
  <c r="H36" i="11" s="1"/>
  <c r="E36" i="11"/>
  <c r="F128" i="11"/>
  <c r="F126" i="11"/>
  <c r="AC29" i="74"/>
  <c r="Y32" i="74"/>
  <c r="J215" i="11" l="1"/>
  <c r="I215" i="11"/>
  <c r="H215" i="11"/>
  <c r="J211" i="11"/>
  <c r="J213" i="11"/>
  <c r="H211" i="11"/>
  <c r="J212" i="11"/>
  <c r="H213" i="11"/>
  <c r="J206" i="11"/>
  <c r="H212" i="11"/>
  <c r="J201" i="11"/>
  <c r="J214" i="11"/>
  <c r="I214" i="11"/>
  <c r="I210" i="11"/>
  <c r="J210" i="11"/>
  <c r="J203" i="11"/>
  <c r="J204" i="11"/>
  <c r="J207" i="11"/>
  <c r="J205" i="11"/>
  <c r="J200" i="11"/>
  <c r="J202" i="11"/>
  <c r="H199" i="11"/>
  <c r="H200" i="11"/>
  <c r="H201" i="11"/>
  <c r="H202" i="11"/>
  <c r="H203" i="11"/>
  <c r="H204" i="11"/>
  <c r="H205" i="11"/>
  <c r="H206" i="11"/>
  <c r="H207" i="11"/>
  <c r="I199" i="11"/>
  <c r="I200" i="11"/>
  <c r="I201" i="11"/>
  <c r="I202" i="11"/>
  <c r="I203" i="11"/>
  <c r="I204" i="11"/>
  <c r="I205" i="11"/>
  <c r="I206" i="11"/>
  <c r="I207" i="11"/>
  <c r="J130" i="11"/>
  <c r="H130" i="11"/>
  <c r="J131" i="11"/>
  <c r="I131" i="11"/>
  <c r="J122" i="11"/>
  <c r="J114" i="11"/>
  <c r="I118" i="11"/>
  <c r="H118" i="11"/>
  <c r="I122" i="11"/>
  <c r="I114" i="11"/>
  <c r="J121" i="11"/>
  <c r="J119" i="11"/>
  <c r="J117" i="11"/>
  <c r="J115" i="11"/>
  <c r="J120" i="11"/>
  <c r="J116" i="11"/>
  <c r="I120" i="11"/>
  <c r="I116" i="11"/>
  <c r="I121" i="11"/>
  <c r="I119" i="11"/>
  <c r="I117" i="11"/>
  <c r="I115" i="11"/>
  <c r="J109" i="11"/>
  <c r="I109" i="11"/>
  <c r="J111" i="11"/>
  <c r="J107" i="11"/>
  <c r="H111" i="11"/>
  <c r="H107" i="11"/>
  <c r="J112" i="11"/>
  <c r="J110" i="11"/>
  <c r="J108" i="11"/>
  <c r="J106" i="11"/>
  <c r="I112" i="11"/>
  <c r="I110" i="11"/>
  <c r="I108" i="11"/>
  <c r="I106" i="11"/>
  <c r="H22" i="11"/>
  <c r="I27" i="11"/>
  <c r="I25" i="11"/>
  <c r="J31" i="11"/>
  <c r="H27" i="11"/>
  <c r="H30" i="11"/>
  <c r="I33" i="11"/>
  <c r="J28" i="11"/>
  <c r="J35" i="11"/>
  <c r="I28" i="11"/>
  <c r="J23" i="11"/>
  <c r="I35" i="11"/>
  <c r="J33" i="11"/>
  <c r="I30" i="11"/>
  <c r="J25" i="11"/>
  <c r="I22" i="11"/>
  <c r="J34" i="11"/>
  <c r="I31" i="11"/>
  <c r="J26" i="11"/>
  <c r="I23" i="11"/>
  <c r="J36" i="11"/>
  <c r="I34" i="11"/>
  <c r="J29" i="11"/>
  <c r="I26" i="11"/>
  <c r="J21" i="11"/>
  <c r="I36" i="11"/>
  <c r="J32" i="11"/>
  <c r="I29" i="11"/>
  <c r="J24" i="11"/>
  <c r="I21" i="11"/>
  <c r="I32" i="11"/>
  <c r="J27" i="11"/>
  <c r="I24" i="11"/>
  <c r="K121" i="11" l="1"/>
  <c r="K215" i="11"/>
  <c r="K115" i="11"/>
  <c r="K213" i="11"/>
  <c r="K211" i="11"/>
  <c r="K214" i="11"/>
  <c r="K212" i="11"/>
  <c r="K210" i="11"/>
  <c r="K206" i="11"/>
  <c r="K201" i="11"/>
  <c r="K203" i="11"/>
  <c r="K200" i="11"/>
  <c r="K205" i="11"/>
  <c r="K204" i="11"/>
  <c r="K202" i="11"/>
  <c r="K207" i="11"/>
  <c r="K199" i="11"/>
  <c r="K131" i="11"/>
  <c r="K130" i="11"/>
  <c r="K107" i="11"/>
  <c r="K109" i="11"/>
  <c r="K118" i="11"/>
  <c r="K119" i="11"/>
  <c r="K114" i="11"/>
  <c r="K122" i="11"/>
  <c r="K117" i="11"/>
  <c r="K116" i="11"/>
  <c r="K120" i="11"/>
  <c r="K106" i="11"/>
  <c r="K108" i="11"/>
  <c r="K111" i="11"/>
  <c r="K112" i="11"/>
  <c r="K110" i="11"/>
  <c r="K35" i="11"/>
  <c r="K22" i="11"/>
  <c r="K25" i="11"/>
  <c r="K28" i="11"/>
  <c r="K32" i="11"/>
  <c r="K23" i="11"/>
  <c r="K21" i="11"/>
  <c r="K34" i="11"/>
  <c r="K31" i="11"/>
  <c r="K33" i="11"/>
  <c r="K29" i="11"/>
  <c r="K36" i="11"/>
  <c r="K24" i="11"/>
  <c r="K26" i="11"/>
  <c r="K30" i="11"/>
  <c r="K27" i="11"/>
  <c r="G18" i="11" l="1"/>
  <c r="F18" i="11"/>
  <c r="E18" i="11"/>
  <c r="D18" i="11"/>
  <c r="J18" i="11" s="1"/>
  <c r="I18" i="11" l="1"/>
  <c r="H18" i="11"/>
  <c r="K18" i="11" l="1"/>
  <c r="F91" i="11" l="1"/>
  <c r="F90" i="11"/>
  <c r="F89" i="11"/>
  <c r="F88" i="11"/>
  <c r="F87" i="11"/>
  <c r="F86" i="11"/>
  <c r="F85" i="11"/>
  <c r="F84" i="11"/>
  <c r="F83" i="11"/>
  <c r="G105" i="11"/>
  <c r="F105" i="11"/>
  <c r="E105" i="11"/>
  <c r="D105" i="11"/>
  <c r="G104" i="11"/>
  <c r="F104" i="11"/>
  <c r="E104" i="11"/>
  <c r="D104" i="11"/>
  <c r="J104" i="11" s="1"/>
  <c r="G103" i="11"/>
  <c r="F103" i="11"/>
  <c r="E103" i="11"/>
  <c r="D103" i="11"/>
  <c r="J103" i="11" s="1"/>
  <c r="G102" i="11"/>
  <c r="F102" i="11"/>
  <c r="E102" i="11"/>
  <c r="D102" i="11"/>
  <c r="J102" i="11" s="1"/>
  <c r="G101" i="11"/>
  <c r="F101" i="11"/>
  <c r="E101" i="11"/>
  <c r="D101" i="11"/>
  <c r="J101" i="11" s="1"/>
  <c r="G100" i="11"/>
  <c r="F100" i="11"/>
  <c r="E100" i="11"/>
  <c r="D100" i="11"/>
  <c r="J100" i="11" s="1"/>
  <c r="G99" i="11"/>
  <c r="F99" i="11"/>
  <c r="E99" i="11"/>
  <c r="D99" i="11"/>
  <c r="J99" i="11" s="1"/>
  <c r="G98" i="11"/>
  <c r="F98" i="11"/>
  <c r="E98" i="11"/>
  <c r="D98" i="11"/>
  <c r="J98" i="11" s="1"/>
  <c r="G97" i="11"/>
  <c r="F97" i="11"/>
  <c r="E97" i="11"/>
  <c r="D97" i="11"/>
  <c r="J97" i="11" s="1"/>
  <c r="G96" i="11"/>
  <c r="F96" i="11"/>
  <c r="E96" i="11"/>
  <c r="D96" i="11"/>
  <c r="J96" i="11" s="1"/>
  <c r="G95" i="11"/>
  <c r="E95" i="11"/>
  <c r="D95" i="11"/>
  <c r="J95" i="11" s="1"/>
  <c r="G94" i="11"/>
  <c r="F94" i="11"/>
  <c r="E94" i="11"/>
  <c r="D94" i="11"/>
  <c r="J94" i="11" s="1"/>
  <c r="G93" i="11"/>
  <c r="E93" i="11"/>
  <c r="D93" i="11"/>
  <c r="J93" i="11" s="1"/>
  <c r="G91" i="11"/>
  <c r="E91" i="11"/>
  <c r="D91" i="11"/>
  <c r="G90" i="11"/>
  <c r="E90" i="11"/>
  <c r="D90" i="11"/>
  <c r="J90" i="11" s="1"/>
  <c r="G89" i="11"/>
  <c r="E89" i="11"/>
  <c r="D89" i="11"/>
  <c r="J89" i="11" s="1"/>
  <c r="G88" i="11"/>
  <c r="E88" i="11"/>
  <c r="D88" i="11"/>
  <c r="J88" i="11" s="1"/>
  <c r="G87" i="11"/>
  <c r="E87" i="11"/>
  <c r="D87" i="11"/>
  <c r="J87" i="11" s="1"/>
  <c r="G86" i="11"/>
  <c r="E86" i="11"/>
  <c r="D86" i="11"/>
  <c r="J86" i="11" s="1"/>
  <c r="G85" i="11"/>
  <c r="E85" i="11"/>
  <c r="D85" i="11"/>
  <c r="J85" i="11" s="1"/>
  <c r="G84" i="11"/>
  <c r="E84" i="11"/>
  <c r="D84" i="11"/>
  <c r="J84" i="11" s="1"/>
  <c r="G83" i="11"/>
  <c r="E83" i="11"/>
  <c r="D83" i="11"/>
  <c r="J83" i="11" s="1"/>
  <c r="G82" i="11"/>
  <c r="E82" i="11"/>
  <c r="D82" i="11"/>
  <c r="J82" i="11" s="1"/>
  <c r="J91" i="11" l="1"/>
  <c r="J105" i="11"/>
  <c r="H95" i="11"/>
  <c r="H96" i="11"/>
  <c r="H97" i="11"/>
  <c r="H98" i="11"/>
  <c r="H99" i="11"/>
  <c r="H100" i="11"/>
  <c r="H101" i="11"/>
  <c r="H102" i="11"/>
  <c r="H103" i="11"/>
  <c r="H104" i="11"/>
  <c r="H105" i="11"/>
  <c r="H93" i="11"/>
  <c r="H94" i="11"/>
  <c r="I95" i="11"/>
  <c r="I96" i="11"/>
  <c r="I97" i="11"/>
  <c r="I98" i="11"/>
  <c r="I99" i="11"/>
  <c r="I100" i="11"/>
  <c r="I101" i="11"/>
  <c r="I102" i="11"/>
  <c r="I103" i="11"/>
  <c r="I104" i="11"/>
  <c r="I105" i="11"/>
  <c r="I93" i="11"/>
  <c r="I94" i="11"/>
  <c r="H82" i="11"/>
  <c r="H83" i="11"/>
  <c r="H84" i="11"/>
  <c r="H85" i="11"/>
  <c r="H86" i="11"/>
  <c r="H87" i="11"/>
  <c r="H88" i="11"/>
  <c r="H89" i="11"/>
  <c r="H90" i="11"/>
  <c r="H91" i="11"/>
  <c r="I82" i="11"/>
  <c r="I83" i="11"/>
  <c r="I84" i="11"/>
  <c r="I85" i="11"/>
  <c r="I86" i="11"/>
  <c r="I87" i="11"/>
  <c r="I88" i="11"/>
  <c r="I89" i="11"/>
  <c r="I90" i="11"/>
  <c r="I91" i="11"/>
  <c r="K100" i="11" l="1"/>
  <c r="K93" i="11"/>
  <c r="K98" i="11"/>
  <c r="K101" i="11"/>
  <c r="K94" i="11"/>
  <c r="K86" i="11"/>
  <c r="K102" i="11"/>
  <c r="K99" i="11"/>
  <c r="K105" i="11"/>
  <c r="K97" i="11"/>
  <c r="K104" i="11"/>
  <c r="K96" i="11"/>
  <c r="K87" i="11"/>
  <c r="K103" i="11"/>
  <c r="K95" i="11"/>
  <c r="K85" i="11"/>
  <c r="K84" i="11"/>
  <c r="K83" i="11"/>
  <c r="K91" i="11"/>
  <c r="K90" i="11"/>
  <c r="K82" i="11"/>
  <c r="K89" i="11"/>
  <c r="K88" i="11"/>
  <c r="M75" i="11" l="1"/>
  <c r="E75" i="11"/>
  <c r="D75" i="11"/>
  <c r="J75" i="11" s="1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1044" i="10"/>
  <c r="P1044" i="10" s="1"/>
  <c r="K1044" i="10"/>
  <c r="M1044" i="10" s="1"/>
  <c r="J1044" i="10"/>
  <c r="L1044" i="10" s="1"/>
  <c r="I1044" i="10"/>
  <c r="O1043" i="10"/>
  <c r="P1043" i="10" s="1"/>
  <c r="K1043" i="10"/>
  <c r="M1043" i="10" s="1"/>
  <c r="J1043" i="10"/>
  <c r="L1043" i="10" s="1"/>
  <c r="I1043" i="10"/>
  <c r="O293" i="10"/>
  <c r="P293" i="10" s="1"/>
  <c r="K293" i="10"/>
  <c r="J293" i="10"/>
  <c r="L293" i="10" s="1"/>
  <c r="I293" i="10"/>
  <c r="O306" i="10"/>
  <c r="P306" i="10" s="1"/>
  <c r="K306" i="10"/>
  <c r="J306" i="10"/>
  <c r="L306" i="10" s="1"/>
  <c r="I306" i="10"/>
  <c r="O189" i="10"/>
  <c r="P189" i="10" s="1"/>
  <c r="K189" i="10"/>
  <c r="J189" i="10"/>
  <c r="I189" i="10"/>
  <c r="D152" i="11"/>
  <c r="E152" i="11"/>
  <c r="F197" i="11"/>
  <c r="F196" i="11"/>
  <c r="F194" i="11"/>
  <c r="F193" i="11"/>
  <c r="F192" i="11"/>
  <c r="F191" i="11"/>
  <c r="F190" i="11"/>
  <c r="F189" i="11"/>
  <c r="F188" i="11"/>
  <c r="F187" i="11"/>
  <c r="F186" i="11"/>
  <c r="F185" i="11"/>
  <c r="F184" i="11"/>
  <c r="F183" i="11"/>
  <c r="F182" i="11"/>
  <c r="F181" i="11"/>
  <c r="F180" i="11"/>
  <c r="F179" i="11"/>
  <c r="F195" i="11" s="1"/>
  <c r="F151" i="11"/>
  <c r="F153" i="11" s="1"/>
  <c r="F147" i="11"/>
  <c r="F146" i="11"/>
  <c r="F149" i="11" s="1"/>
  <c r="F144" i="11"/>
  <c r="F143" i="11"/>
  <c r="F142" i="11"/>
  <c r="F141" i="11"/>
  <c r="F140" i="11"/>
  <c r="F139" i="11"/>
  <c r="F138" i="11"/>
  <c r="F137" i="11"/>
  <c r="F136" i="11"/>
  <c r="F135" i="11"/>
  <c r="N1046" i="10" l="1"/>
  <c r="H75" i="11"/>
  <c r="I75" i="11"/>
  <c r="N1045" i="10"/>
  <c r="N1043" i="10"/>
  <c r="N1044" i="10"/>
  <c r="F154" i="11"/>
  <c r="F155" i="11"/>
  <c r="F156" i="11"/>
  <c r="F158" i="11"/>
  <c r="F164" i="11" s="1"/>
  <c r="F152" i="11"/>
  <c r="F148" i="11"/>
  <c r="K75" i="11" l="1"/>
  <c r="F166" i="11"/>
  <c r="F175" i="11" s="1"/>
  <c r="F160" i="11"/>
  <c r="F159" i="11"/>
  <c r="F161" i="11"/>
  <c r="F163" i="11"/>
  <c r="F162" i="11"/>
  <c r="F171" i="11" l="1"/>
  <c r="F168" i="11"/>
  <c r="F170" i="11"/>
  <c r="F173" i="11"/>
  <c r="F174" i="11"/>
  <c r="F169" i="11"/>
  <c r="F172" i="11"/>
  <c r="F167" i="11"/>
  <c r="G197" i="11" l="1"/>
  <c r="E197" i="11"/>
  <c r="D197" i="11"/>
  <c r="G196" i="11"/>
  <c r="E196" i="11"/>
  <c r="D196" i="11"/>
  <c r="I196" i="11" s="1"/>
  <c r="E195" i="11"/>
  <c r="D195" i="11"/>
  <c r="I195" i="11" s="1"/>
  <c r="E194" i="11"/>
  <c r="D194" i="11"/>
  <c r="H194" i="11" s="1"/>
  <c r="E193" i="11"/>
  <c r="D193" i="11"/>
  <c r="H193" i="11" s="1"/>
  <c r="E192" i="11"/>
  <c r="D192" i="11"/>
  <c r="J192" i="11" s="1"/>
  <c r="E191" i="11"/>
  <c r="D191" i="11"/>
  <c r="J191" i="11" s="1"/>
  <c r="E190" i="11"/>
  <c r="D190" i="11"/>
  <c r="J190" i="11" s="1"/>
  <c r="E189" i="11"/>
  <c r="D189" i="11"/>
  <c r="E188" i="11"/>
  <c r="D188" i="11"/>
  <c r="E187" i="11"/>
  <c r="D187" i="11"/>
  <c r="J187" i="11" s="1"/>
  <c r="E186" i="11"/>
  <c r="D186" i="11"/>
  <c r="J186" i="11" s="1"/>
  <c r="G185" i="11"/>
  <c r="E185" i="11"/>
  <c r="D185" i="11"/>
  <c r="J185" i="11" s="1"/>
  <c r="E184" i="11"/>
  <c r="D184" i="11"/>
  <c r="J184" i="11" s="1"/>
  <c r="E183" i="11"/>
  <c r="D183" i="11"/>
  <c r="J183" i="11" s="1"/>
  <c r="E182" i="11"/>
  <c r="D182" i="11"/>
  <c r="J182" i="11" s="1"/>
  <c r="E181" i="11"/>
  <c r="D181" i="11"/>
  <c r="J181" i="11" s="1"/>
  <c r="E180" i="11"/>
  <c r="D180" i="11"/>
  <c r="E179" i="11"/>
  <c r="D179" i="11"/>
  <c r="J179" i="11" s="1"/>
  <c r="E178" i="11"/>
  <c r="D178" i="11"/>
  <c r="J178" i="11" s="1"/>
  <c r="G177" i="11"/>
  <c r="E177" i="11"/>
  <c r="D177" i="11"/>
  <c r="I177" i="11" s="1"/>
  <c r="G176" i="11"/>
  <c r="E176" i="11"/>
  <c r="D176" i="11"/>
  <c r="J176" i="11" s="1"/>
  <c r="E175" i="11"/>
  <c r="D175" i="11"/>
  <c r="E174" i="11"/>
  <c r="D174" i="11"/>
  <c r="J174" i="11" s="1"/>
  <c r="E173" i="11"/>
  <c r="D173" i="11"/>
  <c r="J173" i="11" s="1"/>
  <c r="E172" i="11"/>
  <c r="D172" i="11"/>
  <c r="J172" i="11" s="1"/>
  <c r="E171" i="11"/>
  <c r="D171" i="11"/>
  <c r="E170" i="11"/>
  <c r="D170" i="11"/>
  <c r="J170" i="11" s="1"/>
  <c r="E169" i="11"/>
  <c r="D169" i="11"/>
  <c r="J169" i="11" s="1"/>
  <c r="E168" i="11"/>
  <c r="D168" i="11"/>
  <c r="J168" i="11" s="1"/>
  <c r="E167" i="11"/>
  <c r="D167" i="11"/>
  <c r="J167" i="11" s="1"/>
  <c r="G166" i="11"/>
  <c r="E166" i="11"/>
  <c r="D166" i="11"/>
  <c r="J166" i="11" s="1"/>
  <c r="G165" i="11"/>
  <c r="E165" i="11"/>
  <c r="D165" i="11"/>
  <c r="H165" i="11" s="1"/>
  <c r="E164" i="11"/>
  <c r="D164" i="11"/>
  <c r="E163" i="11"/>
  <c r="D163" i="11"/>
  <c r="J163" i="11" s="1"/>
  <c r="G162" i="11"/>
  <c r="E162" i="11"/>
  <c r="D162" i="11"/>
  <c r="H162" i="11" s="1"/>
  <c r="E161" i="11"/>
  <c r="D161" i="11"/>
  <c r="E160" i="11"/>
  <c r="D160" i="11"/>
  <c r="J160" i="11" s="1"/>
  <c r="E159" i="11"/>
  <c r="D159" i="11"/>
  <c r="J159" i="11" s="1"/>
  <c r="G158" i="11"/>
  <c r="E158" i="11"/>
  <c r="D158" i="11"/>
  <c r="H158" i="11" s="1"/>
  <c r="G157" i="11"/>
  <c r="E157" i="11"/>
  <c r="D157" i="11"/>
  <c r="J157" i="11" s="1"/>
  <c r="E156" i="11"/>
  <c r="D156" i="11"/>
  <c r="E155" i="11"/>
  <c r="D155" i="11"/>
  <c r="J155" i="11" s="1"/>
  <c r="E154" i="11"/>
  <c r="D154" i="11"/>
  <c r="J154" i="11" s="1"/>
  <c r="E153" i="11"/>
  <c r="D153" i="11"/>
  <c r="G152" i="11"/>
  <c r="J152" i="11"/>
  <c r="G151" i="11"/>
  <c r="E151" i="11"/>
  <c r="D151" i="11"/>
  <c r="J151" i="11" s="1"/>
  <c r="G150" i="11"/>
  <c r="E150" i="11"/>
  <c r="D150" i="11"/>
  <c r="I150" i="11" s="1"/>
  <c r="E149" i="11"/>
  <c r="D149" i="11"/>
  <c r="E148" i="11"/>
  <c r="D148" i="11"/>
  <c r="E147" i="11"/>
  <c r="D147" i="11"/>
  <c r="G146" i="11"/>
  <c r="E146" i="11"/>
  <c r="D146" i="11"/>
  <c r="J146" i="11" s="1"/>
  <c r="G145" i="11"/>
  <c r="E145" i="11"/>
  <c r="D145" i="11"/>
  <c r="J145" i="11" s="1"/>
  <c r="J197" i="11" l="1"/>
  <c r="I178" i="11"/>
  <c r="J158" i="11"/>
  <c r="J196" i="11"/>
  <c r="J188" i="11"/>
  <c r="J165" i="11"/>
  <c r="H167" i="11"/>
  <c r="I179" i="11"/>
  <c r="H189" i="11"/>
  <c r="I197" i="11"/>
  <c r="J161" i="11"/>
  <c r="J177" i="11"/>
  <c r="J147" i="11"/>
  <c r="J193" i="11"/>
  <c r="H173" i="11"/>
  <c r="I180" i="11"/>
  <c r="H174" i="11"/>
  <c r="H182" i="11"/>
  <c r="I159" i="11"/>
  <c r="H175" i="11"/>
  <c r="H183" i="11"/>
  <c r="H191" i="11"/>
  <c r="H176" i="11"/>
  <c r="H184" i="11"/>
  <c r="H192" i="11"/>
  <c r="H185" i="11"/>
  <c r="J150" i="11"/>
  <c r="H155" i="11"/>
  <c r="I162" i="11"/>
  <c r="H171" i="11"/>
  <c r="H156" i="11"/>
  <c r="I163" i="11"/>
  <c r="H164" i="11"/>
  <c r="I151" i="11"/>
  <c r="J148" i="11"/>
  <c r="H157" i="11"/>
  <c r="H149" i="11"/>
  <c r="H166" i="11"/>
  <c r="I152" i="11"/>
  <c r="H153" i="11"/>
  <c r="I145" i="11"/>
  <c r="H146" i="11"/>
  <c r="H152" i="11" l="1"/>
  <c r="K152" i="11" s="1"/>
  <c r="M152" i="11" s="1"/>
  <c r="I146" i="11"/>
  <c r="K146" i="11" s="1"/>
  <c r="M146" i="11" s="1"/>
  <c r="I148" i="11"/>
  <c r="I149" i="11"/>
  <c r="H151" i="11"/>
  <c r="K151" i="11" s="1"/>
  <c r="M151" i="11" s="1"/>
  <c r="H150" i="11"/>
  <c r="K150" i="11" s="1"/>
  <c r="M150" i="11" s="1"/>
  <c r="J153" i="11"/>
  <c r="H145" i="11"/>
  <c r="K145" i="11" s="1"/>
  <c r="M145" i="11" s="1"/>
  <c r="I147" i="11"/>
  <c r="J162" i="11" l="1"/>
  <c r="K162" i="11" s="1"/>
  <c r="M162" i="11" s="1"/>
  <c r="I156" i="11"/>
  <c r="I157" i="11"/>
  <c r="K157" i="11" s="1"/>
  <c r="M157" i="11" s="1"/>
  <c r="I158" i="11"/>
  <c r="K158" i="11" s="1"/>
  <c r="M158" i="11" s="1"/>
  <c r="H160" i="11"/>
  <c r="H154" i="11"/>
  <c r="H161" i="11"/>
  <c r="F52" i="11"/>
  <c r="I164" i="11" l="1"/>
  <c r="H170" i="11"/>
  <c r="H168" i="11"/>
  <c r="H169" i="11"/>
  <c r="J171" i="11"/>
  <c r="I165" i="11"/>
  <c r="K165" i="11" s="1"/>
  <c r="M165" i="11" s="1"/>
  <c r="I166" i="11"/>
  <c r="K166" i="11" s="1"/>
  <c r="M166" i="11" s="1"/>
  <c r="F37" i="11"/>
  <c r="F41" i="11"/>
  <c r="F38" i="11"/>
  <c r="F42" i="11"/>
  <c r="F46" i="11"/>
  <c r="F49" i="11"/>
  <c r="F50" i="11"/>
  <c r="F39" i="11"/>
  <c r="F40" i="11"/>
  <c r="F43" i="11"/>
  <c r="F44" i="11"/>
  <c r="F45" i="11"/>
  <c r="F48" i="11"/>
  <c r="F51" i="11"/>
  <c r="F53" i="11"/>
  <c r="F54" i="11"/>
  <c r="F47" i="11"/>
  <c r="I175" i="11" l="1"/>
  <c r="I176" i="11"/>
  <c r="K176" i="11" s="1"/>
  <c r="M176" i="11" s="1"/>
  <c r="H177" i="11"/>
  <c r="K177" i="11" s="1"/>
  <c r="M177" i="11" s="1"/>
  <c r="H172" i="11"/>
  <c r="J180" i="11"/>
  <c r="G55" i="11"/>
  <c r="E55" i="11"/>
  <c r="D55" i="11"/>
  <c r="J55" i="11" s="1"/>
  <c r="E54" i="11"/>
  <c r="D54" i="11"/>
  <c r="E53" i="11"/>
  <c r="D53" i="11"/>
  <c r="J53" i="11" s="1"/>
  <c r="E52" i="11"/>
  <c r="D52" i="11"/>
  <c r="J52" i="11" s="1"/>
  <c r="E51" i="11"/>
  <c r="D51" i="11"/>
  <c r="J51" i="11" s="1"/>
  <c r="E50" i="11"/>
  <c r="D50" i="11"/>
  <c r="J50" i="11" s="1"/>
  <c r="E49" i="11"/>
  <c r="D49" i="11"/>
  <c r="J49" i="11" s="1"/>
  <c r="E48" i="11"/>
  <c r="D48" i="11"/>
  <c r="J48" i="11" s="1"/>
  <c r="E47" i="11"/>
  <c r="D47" i="11"/>
  <c r="J47" i="11" s="1"/>
  <c r="E46" i="11"/>
  <c r="D46" i="11"/>
  <c r="J46" i="11" s="1"/>
  <c r="E45" i="11"/>
  <c r="D45" i="11"/>
  <c r="J45" i="11" s="1"/>
  <c r="E44" i="11"/>
  <c r="D44" i="11"/>
  <c r="J44" i="11" s="1"/>
  <c r="E43" i="11"/>
  <c r="D43" i="11"/>
  <c r="J43" i="11" s="1"/>
  <c r="E42" i="11"/>
  <c r="D42" i="11"/>
  <c r="J42" i="11" s="1"/>
  <c r="E41" i="11"/>
  <c r="D41" i="11"/>
  <c r="J41" i="11" s="1"/>
  <c r="E40" i="11"/>
  <c r="D40" i="11"/>
  <c r="J40" i="11" s="1"/>
  <c r="E39" i="11"/>
  <c r="D39" i="11"/>
  <c r="J39" i="11" s="1"/>
  <c r="E38" i="11"/>
  <c r="D38" i="11"/>
  <c r="J38" i="11" s="1"/>
  <c r="E37" i="11"/>
  <c r="D37" i="11"/>
  <c r="J37" i="11" s="1"/>
  <c r="H187" i="11" l="1"/>
  <c r="H188" i="11"/>
  <c r="H181" i="11"/>
  <c r="J189" i="11"/>
  <c r="I185" i="11"/>
  <c r="K185" i="11" s="1"/>
  <c r="M185" i="11" s="1"/>
  <c r="H186" i="11"/>
  <c r="H50" i="11"/>
  <c r="H39" i="11"/>
  <c r="I37" i="11"/>
  <c r="H42" i="11"/>
  <c r="H44" i="11"/>
  <c r="H47" i="11"/>
  <c r="H41" i="11"/>
  <c r="H38" i="11"/>
  <c r="H46" i="11"/>
  <c r="H54" i="11"/>
  <c r="H49" i="11"/>
  <c r="H43" i="11"/>
  <c r="H51" i="11"/>
  <c r="I54" i="11"/>
  <c r="H40" i="11"/>
  <c r="H48" i="11"/>
  <c r="H45" i="11"/>
  <c r="H53" i="11"/>
  <c r="H55" i="11"/>
  <c r="I55" i="11"/>
  <c r="H52" i="11"/>
  <c r="E144" i="11"/>
  <c r="D144" i="11"/>
  <c r="E143" i="11"/>
  <c r="D143" i="11"/>
  <c r="J143" i="11" s="1"/>
  <c r="E142" i="11"/>
  <c r="D142" i="11"/>
  <c r="J142" i="11" s="1"/>
  <c r="E141" i="11"/>
  <c r="D141" i="11"/>
  <c r="J141" i="11" s="1"/>
  <c r="O304" i="10"/>
  <c r="P304" i="10" s="1"/>
  <c r="K304" i="10"/>
  <c r="J304" i="10"/>
  <c r="L304" i="10" s="1"/>
  <c r="I304" i="10"/>
  <c r="O233" i="10"/>
  <c r="P233" i="10" s="1"/>
  <c r="K233" i="10"/>
  <c r="M233" i="10" s="1"/>
  <c r="J233" i="10"/>
  <c r="I233" i="10"/>
  <c r="I194" i="11" l="1"/>
  <c r="H195" i="11"/>
  <c r="H196" i="11"/>
  <c r="K196" i="11" s="1"/>
  <c r="M196" i="11" s="1"/>
  <c r="H197" i="11"/>
  <c r="K197" i="11" s="1"/>
  <c r="M197" i="11" s="1"/>
  <c r="H190" i="11"/>
  <c r="K55" i="11"/>
  <c r="M55" i="11" s="1"/>
  <c r="F17" i="11"/>
  <c r="H144" i="11"/>
  <c r="I141" i="11"/>
  <c r="I142" i="11"/>
  <c r="O230" i="10" l="1"/>
  <c r="P230" i="10" s="1"/>
  <c r="K230" i="10"/>
  <c r="M230" i="10" s="1"/>
  <c r="J230" i="10"/>
  <c r="I230" i="10"/>
  <c r="O282" i="10"/>
  <c r="P282" i="10" s="1"/>
  <c r="K282" i="10"/>
  <c r="J282" i="10"/>
  <c r="L282" i="10" s="1"/>
  <c r="I282" i="10"/>
  <c r="G184" i="11" s="1"/>
  <c r="I184" i="11" s="1"/>
  <c r="K184" i="11" s="1"/>
  <c r="M184" i="11" s="1"/>
  <c r="O218" i="10"/>
  <c r="P218" i="10" s="1"/>
  <c r="K218" i="10"/>
  <c r="M218" i="10" s="1"/>
  <c r="J218" i="10"/>
  <c r="I218" i="10"/>
  <c r="G37" i="11" l="1"/>
  <c r="H37" i="11" s="1"/>
  <c r="K37" i="11" s="1"/>
  <c r="F127" i="11" l="1"/>
  <c r="F129" i="11"/>
  <c r="E129" i="11" l="1"/>
  <c r="D129" i="11"/>
  <c r="E128" i="11"/>
  <c r="D128" i="11"/>
  <c r="J128" i="11" s="1"/>
  <c r="F80" i="11"/>
  <c r="F79" i="11"/>
  <c r="F78" i="11"/>
  <c r="F77" i="11"/>
  <c r="F74" i="11"/>
  <c r="F73" i="11"/>
  <c r="F72" i="11"/>
  <c r="F71" i="11"/>
  <c r="F60" i="11" l="1"/>
  <c r="F57" i="11"/>
  <c r="F58" i="11"/>
  <c r="F59" i="11"/>
  <c r="H129" i="11"/>
  <c r="I129" i="11"/>
  <c r="I128" i="11"/>
  <c r="M81" i="11" l="1"/>
  <c r="D14" i="59" l="1"/>
  <c r="C3" i="75"/>
  <c r="W50" i="74"/>
  <c r="G61" i="11"/>
  <c r="E61" i="11"/>
  <c r="D61" i="11"/>
  <c r="J61" i="11" s="1"/>
  <c r="E60" i="11"/>
  <c r="D60" i="11"/>
  <c r="E59" i="11"/>
  <c r="D59" i="11"/>
  <c r="E58" i="11"/>
  <c r="D58" i="11"/>
  <c r="H58" i="11" s="1"/>
  <c r="E57" i="11"/>
  <c r="D57" i="11"/>
  <c r="J57" i="11" s="1"/>
  <c r="G56" i="11"/>
  <c r="E56" i="11"/>
  <c r="D56" i="11"/>
  <c r="J56" i="11" s="1"/>
  <c r="E80" i="11"/>
  <c r="D80" i="11"/>
  <c r="H80" i="11" s="1"/>
  <c r="A80" i="11"/>
  <c r="E79" i="11"/>
  <c r="D79" i="11"/>
  <c r="J79" i="11" s="1"/>
  <c r="E78" i="11"/>
  <c r="D78" i="11"/>
  <c r="J78" i="11" s="1"/>
  <c r="E77" i="11"/>
  <c r="D77" i="11"/>
  <c r="J77" i="11" s="1"/>
  <c r="G76" i="11"/>
  <c r="E76" i="11"/>
  <c r="D76" i="11"/>
  <c r="E74" i="11"/>
  <c r="D74" i="11"/>
  <c r="E73" i="11"/>
  <c r="D73" i="11"/>
  <c r="E72" i="11"/>
  <c r="D72" i="11"/>
  <c r="J72" i="11" s="1"/>
  <c r="E71" i="11"/>
  <c r="D71" i="11"/>
  <c r="J71" i="11" s="1"/>
  <c r="G70" i="11"/>
  <c r="E70" i="11"/>
  <c r="D70" i="11"/>
  <c r="J70" i="11" s="1"/>
  <c r="G69" i="11"/>
  <c r="E69" i="11"/>
  <c r="D69" i="11"/>
  <c r="H69" i="11" s="1"/>
  <c r="E68" i="11"/>
  <c r="D68" i="11"/>
  <c r="E67" i="11"/>
  <c r="D67" i="11"/>
  <c r="J67" i="11" s="1"/>
  <c r="E66" i="11"/>
  <c r="D66" i="11"/>
  <c r="J66" i="11" s="1"/>
  <c r="E65" i="11"/>
  <c r="D65" i="11"/>
  <c r="E64" i="11"/>
  <c r="D64" i="11"/>
  <c r="H64" i="11" s="1"/>
  <c r="E63" i="11"/>
  <c r="D63" i="11"/>
  <c r="G62" i="11"/>
  <c r="E62" i="11"/>
  <c r="D62" i="11"/>
  <c r="H62" i="11" s="1"/>
  <c r="G20" i="11"/>
  <c r="E20" i="11"/>
  <c r="D20" i="11"/>
  <c r="I20" i="11" s="1"/>
  <c r="G19" i="11"/>
  <c r="E19" i="11"/>
  <c r="D19" i="11"/>
  <c r="J19" i="11" s="1"/>
  <c r="E17" i="11"/>
  <c r="D17" i="11"/>
  <c r="E16" i="11"/>
  <c r="D16" i="11"/>
  <c r="H16" i="11" s="1"/>
  <c r="G15" i="11"/>
  <c r="E15" i="11"/>
  <c r="D15" i="11"/>
  <c r="J15" i="11" s="1"/>
  <c r="A15" i="11"/>
  <c r="D22" i="59"/>
  <c r="D19" i="59"/>
  <c r="D18" i="59"/>
  <c r="H19" i="11" l="1"/>
  <c r="H56" i="11"/>
  <c r="J63" i="11"/>
  <c r="I80" i="11"/>
  <c r="J76" i="11"/>
  <c r="I56" i="11"/>
  <c r="J59" i="11"/>
  <c r="J58" i="11"/>
  <c r="J16" i="11"/>
  <c r="H57" i="11"/>
  <c r="I19" i="11"/>
  <c r="H61" i="11"/>
  <c r="H60" i="11"/>
  <c r="I61" i="11"/>
  <c r="H59" i="11"/>
  <c r="I60" i="11"/>
  <c r="J20" i="11"/>
  <c r="H71" i="11"/>
  <c r="H20" i="11"/>
  <c r="I69" i="11"/>
  <c r="J69" i="11"/>
  <c r="I62" i="11"/>
  <c r="H70" i="11"/>
  <c r="H15" i="11"/>
  <c r="I15" i="11"/>
  <c r="I17" i="11"/>
  <c r="J62" i="11"/>
  <c r="I70" i="11"/>
  <c r="H72" i="11"/>
  <c r="J73" i="11"/>
  <c r="H17" i="11"/>
  <c r="H63" i="11"/>
  <c r="J65" i="11"/>
  <c r="J64" i="11"/>
  <c r="H68" i="11"/>
  <c r="H67" i="11"/>
  <c r="I68" i="11"/>
  <c r="H76" i="11"/>
  <c r="H77" i="11"/>
  <c r="H78" i="11"/>
  <c r="H79" i="11"/>
  <c r="H66" i="11"/>
  <c r="H74" i="11"/>
  <c r="I76" i="11"/>
  <c r="H65" i="11"/>
  <c r="H73" i="11"/>
  <c r="I74" i="11"/>
  <c r="D21" i="59"/>
  <c r="K19" i="11" l="1"/>
  <c r="M19" i="11" s="1"/>
  <c r="K69" i="11"/>
  <c r="K56" i="11"/>
  <c r="M56" i="11" s="1"/>
  <c r="K61" i="11"/>
  <c r="M61" i="11" s="1"/>
  <c r="K20" i="11"/>
  <c r="M20" i="11" s="1"/>
  <c r="K76" i="11"/>
  <c r="K62" i="11"/>
  <c r="K15" i="11"/>
  <c r="K70" i="11"/>
  <c r="M70" i="11" s="1"/>
  <c r="D132" i="11"/>
  <c r="E132" i="11"/>
  <c r="G132" i="11"/>
  <c r="D133" i="11"/>
  <c r="J133" i="11" s="1"/>
  <c r="E133" i="11"/>
  <c r="D134" i="11"/>
  <c r="E134" i="11"/>
  <c r="D135" i="11"/>
  <c r="E135" i="11"/>
  <c r="D136" i="11"/>
  <c r="E136" i="11"/>
  <c r="D137" i="11"/>
  <c r="J137" i="11" s="1"/>
  <c r="E137" i="11"/>
  <c r="D138" i="11"/>
  <c r="E138" i="11"/>
  <c r="D139" i="11"/>
  <c r="H139" i="11" s="1"/>
  <c r="E139" i="11"/>
  <c r="D140" i="11"/>
  <c r="H140" i="11" s="1"/>
  <c r="E140" i="11"/>
  <c r="D125" i="11"/>
  <c r="J125" i="11" s="1"/>
  <c r="E125" i="11"/>
  <c r="D126" i="11"/>
  <c r="E126" i="11"/>
  <c r="M15" i="11" l="1"/>
  <c r="M76" i="11"/>
  <c r="J132" i="11"/>
  <c r="J139" i="11"/>
  <c r="H138" i="11"/>
  <c r="I132" i="11"/>
  <c r="J134" i="11"/>
  <c r="H132" i="11"/>
  <c r="I133" i="11"/>
  <c r="H125" i="11"/>
  <c r="K132" i="11" l="1"/>
  <c r="M132" i="11" s="1"/>
  <c r="D127" i="11" l="1"/>
  <c r="E127" i="11"/>
  <c r="D216" i="11"/>
  <c r="J216" i="11" s="1"/>
  <c r="E216" i="11"/>
  <c r="G216" i="11"/>
  <c r="D217" i="11"/>
  <c r="J217" i="11" s="1"/>
  <c r="E217" i="11"/>
  <c r="G217" i="11"/>
  <c r="I127" i="11" l="1"/>
  <c r="H127" i="11"/>
  <c r="I216" i="11"/>
  <c r="H216" i="11"/>
  <c r="H217" i="11"/>
  <c r="I217" i="11"/>
  <c r="D14" i="11"/>
  <c r="J14" i="11" s="1"/>
  <c r="E14" i="11"/>
  <c r="G14" i="11"/>
  <c r="K19" i="60"/>
  <c r="D19" i="60"/>
  <c r="K217" i="11" l="1"/>
  <c r="H14" i="11"/>
  <c r="I14" i="11"/>
  <c r="K14" i="11" l="1"/>
  <c r="M14" i="11" l="1"/>
  <c r="I1498" i="10"/>
  <c r="I1499" i="10"/>
  <c r="I1500" i="10"/>
  <c r="I1501" i="10"/>
  <c r="I1502" i="10"/>
  <c r="I1503" i="10"/>
  <c r="I1504" i="10"/>
  <c r="I1505" i="10"/>
  <c r="I1506" i="10"/>
  <c r="G1050" i="10"/>
  <c r="G1049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218" i="11" l="1"/>
  <c r="I88" i="10"/>
  <c r="I92" i="10"/>
  <c r="I100" i="10"/>
  <c r="I104" i="10"/>
  <c r="I108" i="10"/>
  <c r="C1" i="39"/>
  <c r="C1" i="29"/>
  <c r="C3" i="29"/>
  <c r="C2" i="39"/>
  <c r="C3" i="39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18" i="11"/>
  <c r="D219" i="11"/>
  <c r="E219" i="11"/>
  <c r="O107" i="10"/>
  <c r="P107" i="10" s="1"/>
  <c r="J107" i="10"/>
  <c r="L107" i="10" s="1"/>
  <c r="I1445" i="10"/>
  <c r="I1433" i="10"/>
  <c r="I1428" i="10"/>
  <c r="I1418" i="10"/>
  <c r="I1417" i="10"/>
  <c r="I1444" i="10"/>
  <c r="I1419" i="10"/>
  <c r="I1443" i="10"/>
  <c r="I1430" i="10"/>
  <c r="I1442" i="10"/>
  <c r="I1434" i="10"/>
  <c r="I1421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P10" i="10" s="1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M145" i="10" s="1"/>
  <c r="O145" i="10"/>
  <c r="P145" i="10" s="1"/>
  <c r="J146" i="10"/>
  <c r="K146" i="10"/>
  <c r="M146" i="10" s="1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L172" i="10" s="1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M183" i="10" s="1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90" i="10"/>
  <c r="K190" i="10"/>
  <c r="O190" i="10"/>
  <c r="J191" i="10"/>
  <c r="L191" i="10" s="1"/>
  <c r="K191" i="10"/>
  <c r="O191" i="10"/>
  <c r="P191" i="10" s="1"/>
  <c r="J192" i="10"/>
  <c r="L192" i="10" s="1"/>
  <c r="K192" i="10"/>
  <c r="O192" i="10"/>
  <c r="P192" i="10" s="1"/>
  <c r="J193" i="10"/>
  <c r="K193" i="10"/>
  <c r="O193" i="10"/>
  <c r="J194" i="10"/>
  <c r="K194" i="10"/>
  <c r="M194" i="10" s="1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O199" i="10"/>
  <c r="J200" i="10"/>
  <c r="L200" i="10" s="1"/>
  <c r="K200" i="10"/>
  <c r="O200" i="10"/>
  <c r="J201" i="10"/>
  <c r="K201" i="10"/>
  <c r="O201" i="10"/>
  <c r="J202" i="10"/>
  <c r="K202" i="10"/>
  <c r="O202" i="10"/>
  <c r="J203" i="10"/>
  <c r="L203" i="10" s="1"/>
  <c r="K203" i="10"/>
  <c r="O203" i="10"/>
  <c r="J204" i="10"/>
  <c r="K204" i="10"/>
  <c r="O204" i="10"/>
  <c r="P204" i="10" s="1"/>
  <c r="J205" i="10"/>
  <c r="L205" i="10" s="1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M227" i="10" s="1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1" i="10"/>
  <c r="K231" i="10"/>
  <c r="O231" i="10"/>
  <c r="P231" i="10" s="1"/>
  <c r="J232" i="10"/>
  <c r="K232" i="10"/>
  <c r="O232" i="10"/>
  <c r="P232" i="10" s="1"/>
  <c r="J234" i="10"/>
  <c r="K234" i="10"/>
  <c r="O234" i="10"/>
  <c r="P234" i="10" s="1"/>
  <c r="J235" i="10"/>
  <c r="K235" i="10"/>
  <c r="M235" i="10" s="1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L242" i="10" s="1"/>
  <c r="K242" i="10"/>
  <c r="O242" i="10"/>
  <c r="P242" i="10" s="1"/>
  <c r="J243" i="10"/>
  <c r="L243" i="10" s="1"/>
  <c r="K243" i="10"/>
  <c r="O243" i="10"/>
  <c r="P243" i="10" s="1"/>
  <c r="J244" i="10"/>
  <c r="K244" i="10"/>
  <c r="O244" i="10"/>
  <c r="P244" i="10" s="1"/>
  <c r="J245" i="10"/>
  <c r="L245" i="10" s="1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K262" i="10"/>
  <c r="O262" i="10"/>
  <c r="P262" i="10" s="1"/>
  <c r="J263" i="10"/>
  <c r="K263" i="10"/>
  <c r="M263" i="10" s="1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L273" i="10" s="1"/>
  <c r="K273" i="10"/>
  <c r="O273" i="10"/>
  <c r="P273" i="10" s="1"/>
  <c r="J274" i="10"/>
  <c r="K274" i="10"/>
  <c r="O274" i="10"/>
  <c r="P274" i="10" s="1"/>
  <c r="J275" i="10"/>
  <c r="K275" i="10"/>
  <c r="M275" i="10" s="1"/>
  <c r="O275" i="10"/>
  <c r="P275" i="10" s="1"/>
  <c r="J276" i="10"/>
  <c r="K276" i="10"/>
  <c r="M276" i="10" s="1"/>
  <c r="O276" i="10"/>
  <c r="P276" i="10" s="1"/>
  <c r="J277" i="10"/>
  <c r="L277" i="10" s="1"/>
  <c r="K277" i="10"/>
  <c r="M277" i="10" s="1"/>
  <c r="N277" i="10" s="1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M369" i="10" s="1"/>
  <c r="N369" i="10" s="1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M564" i="10" s="1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M615" i="10" s="1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M641" i="10" s="1"/>
  <c r="N641" i="10" s="1"/>
  <c r="O641" i="10"/>
  <c r="P641" i="10" s="1"/>
  <c r="J642" i="10"/>
  <c r="L642" i="10" s="1"/>
  <c r="K642" i="10"/>
  <c r="M642" i="10" s="1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N647" i="10" s="1"/>
  <c r="O647" i="10"/>
  <c r="P647" i="10" s="1"/>
  <c r="J648" i="10"/>
  <c r="L648" i="10" s="1"/>
  <c r="K648" i="10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M653" i="10" s="1"/>
  <c r="N653" i="10" s="1"/>
  <c r="O653" i="10"/>
  <c r="P653" i="10" s="1"/>
  <c r="J654" i="10"/>
  <c r="L654" i="10" s="1"/>
  <c r="N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N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N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N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N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N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N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N702" i="10" s="1"/>
  <c r="K702" i="10"/>
  <c r="M702" i="10" s="1"/>
  <c r="O702" i="10"/>
  <c r="P702" i="10" s="1"/>
  <c r="J703" i="10"/>
  <c r="L703" i="10" s="1"/>
  <c r="K703" i="10"/>
  <c r="M703" i="10" s="1"/>
  <c r="N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N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N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N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N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N726" i="10" s="1"/>
  <c r="K726" i="10"/>
  <c r="M726" i="10" s="1"/>
  <c r="O726" i="10"/>
  <c r="P726" i="10" s="1"/>
  <c r="J727" i="10"/>
  <c r="L727" i="10" s="1"/>
  <c r="K727" i="10"/>
  <c r="M727" i="10" s="1"/>
  <c r="N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N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N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N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N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N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N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N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N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N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N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N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N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N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N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N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N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N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N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N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N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N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N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N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N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N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N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N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N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N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N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N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N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N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N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N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N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N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N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N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N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N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N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N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N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N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N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N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N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N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N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N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N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N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N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N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N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N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N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7" i="10"/>
  <c r="L1457" i="10" s="1"/>
  <c r="K1457" i="10"/>
  <c r="M1457" i="10" s="1"/>
  <c r="O1457" i="10"/>
  <c r="P1457" i="10" s="1"/>
  <c r="J1458" i="10"/>
  <c r="L1458" i="10" s="1"/>
  <c r="K1458" i="10"/>
  <c r="M1458" i="10" s="1"/>
  <c r="O1458" i="10"/>
  <c r="P1458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O1465" i="10"/>
  <c r="P1465" i="10" s="1"/>
  <c r="J1466" i="10"/>
  <c r="L1466" i="10" s="1"/>
  <c r="K1466" i="10"/>
  <c r="M1466" i="10" s="1"/>
  <c r="O1466" i="10"/>
  <c r="P1466" i="10" s="1"/>
  <c r="N1058" i="10"/>
  <c r="N1066" i="10"/>
  <c r="N894" i="10"/>
  <c r="N832" i="10"/>
  <c r="N992" i="10"/>
  <c r="N669" i="10"/>
  <c r="N920" i="10"/>
  <c r="N966" i="10"/>
  <c r="N936" i="10"/>
  <c r="N806" i="10"/>
  <c r="N672" i="10"/>
  <c r="N904" i="10"/>
  <c r="N888" i="10"/>
  <c r="N864" i="10"/>
  <c r="N720" i="10"/>
  <c r="L208" i="10"/>
  <c r="P184" i="10"/>
  <c r="O7" i="10"/>
  <c r="P7" i="10" s="1"/>
  <c r="G9" i="39"/>
  <c r="G6" i="39"/>
  <c r="C2" i="41"/>
  <c r="J7" i="10"/>
  <c r="L112" i="10"/>
  <c r="K7" i="10"/>
  <c r="M7" i="10" s="1"/>
  <c r="L202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8" i="10"/>
  <c r="I636" i="10"/>
  <c r="I632" i="10"/>
  <c r="I628" i="10"/>
  <c r="I624" i="10"/>
  <c r="I620" i="10"/>
  <c r="I616" i="10"/>
  <c r="I612" i="10"/>
  <c r="I608" i="10"/>
  <c r="I604" i="10"/>
  <c r="I600" i="10"/>
  <c r="I596" i="10"/>
  <c r="I593" i="10"/>
  <c r="I635" i="10"/>
  <c r="I631" i="10"/>
  <c r="I627" i="10"/>
  <c r="I623" i="10"/>
  <c r="I619" i="10"/>
  <c r="I615" i="10"/>
  <c r="I611" i="10"/>
  <c r="I607" i="10"/>
  <c r="I603" i="10"/>
  <c r="I599" i="10"/>
  <c r="G190" i="11" s="1"/>
  <c r="I190" i="11" s="1"/>
  <c r="K190" i="11" s="1"/>
  <c r="M190" i="11" s="1"/>
  <c r="I592" i="10"/>
  <c r="I591" i="10"/>
  <c r="I634" i="10"/>
  <c r="I630" i="10"/>
  <c r="I626" i="10"/>
  <c r="I622" i="10"/>
  <c r="I618" i="10"/>
  <c r="I614" i="10"/>
  <c r="I610" i="10"/>
  <c r="I606" i="10"/>
  <c r="I602" i="10"/>
  <c r="G193" i="11" s="1"/>
  <c r="I193" i="11" s="1"/>
  <c r="K193" i="11" s="1"/>
  <c r="M193" i="11" s="1"/>
  <c r="I598" i="10"/>
  <c r="I595" i="10"/>
  <c r="G192" i="11" s="1"/>
  <c r="I192" i="11" s="1"/>
  <c r="K192" i="11" s="1"/>
  <c r="M192" i="11" s="1"/>
  <c r="I637" i="10"/>
  <c r="I633" i="10"/>
  <c r="I629" i="10"/>
  <c r="I625" i="10"/>
  <c r="I621" i="10"/>
  <c r="I617" i="10"/>
  <c r="I613" i="10"/>
  <c r="I609" i="10"/>
  <c r="I605" i="10"/>
  <c r="I601" i="10"/>
  <c r="G191" i="11" s="1"/>
  <c r="I191" i="11" s="1"/>
  <c r="K191" i="11" s="1"/>
  <c r="M191" i="11" s="1"/>
  <c r="I597" i="10"/>
  <c r="I594" i="10"/>
  <c r="I818" i="10"/>
  <c r="I817" i="10"/>
  <c r="I814" i="10"/>
  <c r="I816" i="10"/>
  <c r="I819" i="10"/>
  <c r="I815" i="10"/>
  <c r="I771" i="10"/>
  <c r="I785" i="10"/>
  <c r="I809" i="10"/>
  <c r="I769" i="10"/>
  <c r="G54" i="11" s="1"/>
  <c r="J54" i="11" s="1"/>
  <c r="K54" i="11" s="1"/>
  <c r="I767" i="10"/>
  <c r="I763" i="10"/>
  <c r="I764" i="10"/>
  <c r="I762" i="10"/>
  <c r="I765" i="10"/>
  <c r="I766" i="10"/>
  <c r="I770" i="10"/>
  <c r="I768" i="10"/>
  <c r="I543" i="10"/>
  <c r="I311" i="10"/>
  <c r="I390" i="10"/>
  <c r="I295" i="10"/>
  <c r="I302" i="10"/>
  <c r="I196" i="10"/>
  <c r="I289" i="10"/>
  <c r="I288" i="10"/>
  <c r="I119" i="10"/>
  <c r="I120" i="10"/>
  <c r="I118" i="10"/>
  <c r="G148" i="11" s="1"/>
  <c r="H148" i="11" s="1"/>
  <c r="K148" i="11" s="1"/>
  <c r="M148" i="11" s="1"/>
  <c r="I1368" i="10"/>
  <c r="I1369" i="10"/>
  <c r="I970" i="10"/>
  <c r="I971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27" i="10"/>
  <c r="I941" i="10"/>
  <c r="I875" i="10"/>
  <c r="I1249" i="10"/>
  <c r="I1291" i="10"/>
  <c r="I1450" i="10"/>
  <c r="I1448" i="10"/>
  <c r="I1446" i="10"/>
  <c r="I1451" i="10"/>
  <c r="I1449" i="10"/>
  <c r="I1447" i="10"/>
  <c r="H15" i="29"/>
  <c r="I15" i="29"/>
  <c r="J15" i="29"/>
  <c r="J14" i="29"/>
  <c r="I14" i="29"/>
  <c r="H14" i="29"/>
  <c r="G14" i="29"/>
  <c r="G15" i="29"/>
  <c r="C2" i="29"/>
  <c r="N1476" i="10"/>
  <c r="N1475" i="10"/>
  <c r="G219" i="11"/>
  <c r="I14" i="10"/>
  <c r="I29" i="10"/>
  <c r="I80" i="10"/>
  <c r="I96" i="10"/>
  <c r="I113" i="10"/>
  <c r="I132" i="10"/>
  <c r="I148" i="10"/>
  <c r="I161" i="10"/>
  <c r="I202" i="10"/>
  <c r="I255" i="10"/>
  <c r="I271" i="10"/>
  <c r="I309" i="10"/>
  <c r="I325" i="10"/>
  <c r="I341" i="10"/>
  <c r="I357" i="10"/>
  <c r="I373" i="10"/>
  <c r="I389" i="10"/>
  <c r="I406" i="10"/>
  <c r="I422" i="10"/>
  <c r="I438" i="10"/>
  <c r="G171" i="11" s="1"/>
  <c r="I171" i="11" s="1"/>
  <c r="K171" i="11" s="1"/>
  <c r="M171" i="11" s="1"/>
  <c r="I454" i="10"/>
  <c r="I470" i="10"/>
  <c r="I486" i="10"/>
  <c r="I502" i="10"/>
  <c r="I518" i="10"/>
  <c r="I534" i="10"/>
  <c r="I551" i="10"/>
  <c r="I567" i="10"/>
  <c r="I583" i="10"/>
  <c r="I590" i="10"/>
  <c r="I654" i="10"/>
  <c r="I669" i="10"/>
  <c r="I685" i="10"/>
  <c r="I701" i="10"/>
  <c r="I717" i="10"/>
  <c r="I733" i="10"/>
  <c r="I749" i="10"/>
  <c r="I775" i="10"/>
  <c r="I791" i="10"/>
  <c r="I807" i="10"/>
  <c r="I827" i="10"/>
  <c r="I843" i="10"/>
  <c r="I859" i="10"/>
  <c r="I876" i="10"/>
  <c r="I884" i="10"/>
  <c r="I896" i="10"/>
  <c r="I912" i="10"/>
  <c r="I928" i="10"/>
  <c r="I945" i="10"/>
  <c r="I965" i="10"/>
  <c r="I983" i="10"/>
  <c r="I999" i="10"/>
  <c r="I1014" i="10"/>
  <c r="I1028" i="10"/>
  <c r="I1048" i="10"/>
  <c r="I1064" i="10"/>
  <c r="I38" i="10"/>
  <c r="I94" i="10"/>
  <c r="I116" i="10"/>
  <c r="I141" i="10"/>
  <c r="I159" i="10"/>
  <c r="I200" i="10"/>
  <c r="I216" i="10"/>
  <c r="I237" i="10"/>
  <c r="I274" i="10"/>
  <c r="I300" i="10"/>
  <c r="I323" i="10"/>
  <c r="I344" i="10"/>
  <c r="I366" i="10"/>
  <c r="I387" i="10"/>
  <c r="I409" i="10"/>
  <c r="I431" i="10"/>
  <c r="I452" i="10"/>
  <c r="I473" i="10"/>
  <c r="I495" i="10"/>
  <c r="I516" i="10"/>
  <c r="I537" i="10"/>
  <c r="I560" i="10"/>
  <c r="I581" i="10"/>
  <c r="I641" i="10"/>
  <c r="I663" i="10"/>
  <c r="I683" i="10"/>
  <c r="I704" i="10"/>
  <c r="I726" i="10"/>
  <c r="I747" i="10"/>
  <c r="I778" i="10"/>
  <c r="I800" i="10"/>
  <c r="I825" i="10"/>
  <c r="I846" i="10"/>
  <c r="I868" i="10"/>
  <c r="I899" i="10"/>
  <c r="I921" i="10"/>
  <c r="I943" i="10"/>
  <c r="I952" i="10"/>
  <c r="I976" i="10"/>
  <c r="I997" i="10"/>
  <c r="I1017" i="10"/>
  <c r="I1037" i="10"/>
  <c r="I1062" i="10"/>
  <c r="I1080" i="10"/>
  <c r="I1096" i="10"/>
  <c r="I1112" i="10"/>
  <c r="I1128" i="10"/>
  <c r="I1144" i="10"/>
  <c r="I1160" i="10"/>
  <c r="I1176" i="10"/>
  <c r="I1192" i="10"/>
  <c r="I1208" i="10"/>
  <c r="I1224" i="10"/>
  <c r="I1244" i="10"/>
  <c r="I1261" i="10"/>
  <c r="I1277" i="10"/>
  <c r="I1294" i="10"/>
  <c r="I1310" i="10"/>
  <c r="I1326" i="10"/>
  <c r="I1343" i="10"/>
  <c r="I1359" i="10"/>
  <c r="I1377" i="10"/>
  <c r="I1393" i="10"/>
  <c r="I1409" i="10"/>
  <c r="I1461" i="10"/>
  <c r="I1163" i="10"/>
  <c r="I1211" i="10"/>
  <c r="I1243" i="10"/>
  <c r="I1276" i="10"/>
  <c r="I1305" i="10"/>
  <c r="I1334" i="10"/>
  <c r="I1358" i="10"/>
  <c r="I1384" i="10"/>
  <c r="I24" i="10"/>
  <c r="I81" i="10"/>
  <c r="I102" i="10"/>
  <c r="I133" i="10"/>
  <c r="I188" i="10"/>
  <c r="I211" i="10"/>
  <c r="I248" i="10"/>
  <c r="I266" i="10"/>
  <c r="I290" i="10"/>
  <c r="I315" i="10"/>
  <c r="I336" i="10"/>
  <c r="I358" i="10"/>
  <c r="I384" i="10"/>
  <c r="I407" i="10"/>
  <c r="I439" i="10"/>
  <c r="I471" i="10"/>
  <c r="I20" i="10"/>
  <c r="I77" i="10"/>
  <c r="I98" i="10"/>
  <c r="I123" i="10"/>
  <c r="I145" i="10"/>
  <c r="I163" i="10"/>
  <c r="I179" i="10"/>
  <c r="I205" i="10"/>
  <c r="I220" i="10"/>
  <c r="I241" i="10"/>
  <c r="I257" i="10"/>
  <c r="I278" i="10"/>
  <c r="I327" i="10"/>
  <c r="I348" i="10"/>
  <c r="I370" i="10"/>
  <c r="I392" i="10"/>
  <c r="I413" i="10"/>
  <c r="I435" i="10"/>
  <c r="I456" i="10"/>
  <c r="I477" i="10"/>
  <c r="I499" i="10"/>
  <c r="I520" i="10"/>
  <c r="I541" i="10"/>
  <c r="I564" i="10"/>
  <c r="I585" i="10"/>
  <c r="I645" i="10"/>
  <c r="I667" i="10"/>
  <c r="I687" i="10"/>
  <c r="I708" i="10"/>
  <c r="I730" i="10"/>
  <c r="I751" i="10"/>
  <c r="I782" i="10"/>
  <c r="I804" i="10"/>
  <c r="I829" i="10"/>
  <c r="I850" i="10"/>
  <c r="I872" i="10"/>
  <c r="I903" i="10"/>
  <c r="I925" i="10"/>
  <c r="I947" i="10"/>
  <c r="I956" i="10"/>
  <c r="I980" i="10"/>
  <c r="I1001" i="10"/>
  <c r="I1020" i="10"/>
  <c r="I1050" i="10"/>
  <c r="I1071" i="10"/>
  <c r="I1087" i="10"/>
  <c r="I1103" i="10"/>
  <c r="I1119" i="10"/>
  <c r="I1135" i="10"/>
  <c r="I1155" i="10"/>
  <c r="I1175" i="10"/>
  <c r="I1199" i="10"/>
  <c r="I1239" i="10"/>
  <c r="I1272" i="10"/>
  <c r="I1309" i="10"/>
  <c r="I1350" i="10"/>
  <c r="I1399" i="10"/>
  <c r="I379" i="10"/>
  <c r="I18" i="10"/>
  <c r="I142" i="10"/>
  <c r="I201" i="10"/>
  <c r="I276" i="10"/>
  <c r="I367" i="10"/>
  <c r="I453" i="10"/>
  <c r="I503" i="10"/>
  <c r="I546" i="10"/>
  <c r="I589" i="10"/>
  <c r="I670" i="10"/>
  <c r="I712" i="10"/>
  <c r="I755" i="10"/>
  <c r="I808" i="10"/>
  <c r="I854" i="10"/>
  <c r="I886" i="10"/>
  <c r="I929" i="10"/>
  <c r="I960" i="10"/>
  <c r="I1005" i="10"/>
  <c r="I1049" i="10"/>
  <c r="I1086" i="10"/>
  <c r="I1118" i="10"/>
  <c r="I1150" i="10"/>
  <c r="I1182" i="10"/>
  <c r="I17" i="10"/>
  <c r="I37" i="10"/>
  <c r="I117" i="10"/>
  <c r="G147" i="11" s="1"/>
  <c r="H147" i="11" s="1"/>
  <c r="K147" i="11" s="1"/>
  <c r="M147" i="11" s="1"/>
  <c r="I140" i="10"/>
  <c r="I157" i="10"/>
  <c r="I176" i="10"/>
  <c r="I195" i="10"/>
  <c r="I198" i="10"/>
  <c r="I217" i="10"/>
  <c r="G133" i="11" s="1"/>
  <c r="H133" i="11" s="1"/>
  <c r="K133" i="11" s="1"/>
  <c r="M133" i="11" s="1"/>
  <c r="I236" i="10"/>
  <c r="I253" i="10"/>
  <c r="I275" i="10"/>
  <c r="I299" i="10"/>
  <c r="I321" i="10"/>
  <c r="I345" i="10"/>
  <c r="I365" i="10"/>
  <c r="I385" i="10"/>
  <c r="I410" i="10"/>
  <c r="G161" i="11" s="1"/>
  <c r="I161" i="11" s="1"/>
  <c r="K161" i="11" s="1"/>
  <c r="M161" i="11" s="1"/>
  <c r="I430" i="10"/>
  <c r="I450" i="10"/>
  <c r="I474" i="10"/>
  <c r="I494" i="10"/>
  <c r="G186" i="11" s="1"/>
  <c r="I186" i="11" s="1"/>
  <c r="K186" i="11" s="1"/>
  <c r="M186" i="11" s="1"/>
  <c r="I514" i="10"/>
  <c r="I538" i="10"/>
  <c r="I559" i="10"/>
  <c r="I579" i="10"/>
  <c r="I642" i="10"/>
  <c r="I662" i="10"/>
  <c r="I681" i="10"/>
  <c r="I705" i="10"/>
  <c r="I725" i="10"/>
  <c r="I745" i="10"/>
  <c r="I779" i="10"/>
  <c r="I799" i="10"/>
  <c r="I823" i="10"/>
  <c r="G80" i="11" s="1"/>
  <c r="J80" i="11" s="1"/>
  <c r="K80" i="11" s="1"/>
  <c r="M80" i="11" s="1"/>
  <c r="I847" i="10"/>
  <c r="I867" i="10"/>
  <c r="I900" i="10"/>
  <c r="I920" i="10"/>
  <c r="I940" i="10"/>
  <c r="I953" i="10"/>
  <c r="I975" i="10"/>
  <c r="I995" i="10"/>
  <c r="I1018" i="10"/>
  <c r="I1036" i="10"/>
  <c r="I1060" i="10"/>
  <c r="I22" i="10"/>
  <c r="I83" i="10"/>
  <c r="I111" i="10"/>
  <c r="I146" i="10"/>
  <c r="I170" i="10"/>
  <c r="I190" i="10"/>
  <c r="I206" i="10"/>
  <c r="I227" i="10"/>
  <c r="I280" i="10"/>
  <c r="I313" i="10"/>
  <c r="I339" i="10"/>
  <c r="I371" i="10"/>
  <c r="I399" i="10"/>
  <c r="I425" i="10"/>
  <c r="I457" i="10"/>
  <c r="I484" i="10"/>
  <c r="I511" i="10"/>
  <c r="I544" i="10"/>
  <c r="I570" i="10"/>
  <c r="I668" i="10"/>
  <c r="I694" i="10"/>
  <c r="I720" i="10"/>
  <c r="I752" i="10"/>
  <c r="I789" i="10"/>
  <c r="I820" i="10"/>
  <c r="I852" i="10"/>
  <c r="I879" i="10"/>
  <c r="I894" i="10"/>
  <c r="I926" i="10"/>
  <c r="I968" i="10"/>
  <c r="I1002" i="10"/>
  <c r="I1026" i="10"/>
  <c r="I1057" i="10"/>
  <c r="I1084" i="10"/>
  <c r="I1104" i="10"/>
  <c r="I1124" i="10"/>
  <c r="I1148" i="10"/>
  <c r="I1168" i="10"/>
  <c r="I1188" i="10"/>
  <c r="I1212" i="10"/>
  <c r="I1236" i="10"/>
  <c r="I1257" i="10"/>
  <c r="I1281" i="10"/>
  <c r="I1302" i="10"/>
  <c r="I1322" i="10"/>
  <c r="I1347" i="10"/>
  <c r="I1367" i="10"/>
  <c r="I1389" i="10"/>
  <c r="I1041" i="10"/>
  <c r="I1203" i="10"/>
  <c r="I1252" i="10"/>
  <c r="I1288" i="10"/>
  <c r="I1325" i="10"/>
  <c r="I1366" i="10"/>
  <c r="I1396" i="10"/>
  <c r="I15" i="10"/>
  <c r="I60" i="10"/>
  <c r="I143" i="10"/>
  <c r="I167" i="10"/>
  <c r="I193" i="10"/>
  <c r="G159" i="11" s="1"/>
  <c r="H159" i="11" s="1"/>
  <c r="K159" i="11" s="1"/>
  <c r="M159" i="11" s="1"/>
  <c r="I204" i="10"/>
  <c r="I224" i="10"/>
  <c r="I252" i="10"/>
  <c r="I277" i="10"/>
  <c r="I310" i="10"/>
  <c r="I342" i="10"/>
  <c r="I368" i="10"/>
  <c r="I401" i="10"/>
  <c r="I444" i="10"/>
  <c r="I12" i="10"/>
  <c r="I36" i="10"/>
  <c r="I103" i="10"/>
  <c r="I134" i="10"/>
  <c r="I158" i="10"/>
  <c r="I185" i="10"/>
  <c r="I245" i="10"/>
  <c r="I268" i="10"/>
  <c r="I298" i="10"/>
  <c r="I332" i="10"/>
  <c r="I359" i="10"/>
  <c r="I386" i="10"/>
  <c r="I419" i="10"/>
  <c r="G153" i="11" s="1"/>
  <c r="I153" i="11" s="1"/>
  <c r="K153" i="11" s="1"/>
  <c r="M153" i="11" s="1"/>
  <c r="I445" i="10"/>
  <c r="I472" i="10"/>
  <c r="I504" i="10"/>
  <c r="I531" i="10"/>
  <c r="I558" i="10"/>
  <c r="I656" i="10"/>
  <c r="I682" i="10"/>
  <c r="I714" i="10"/>
  <c r="I740" i="10"/>
  <c r="I777" i="10"/>
  <c r="I840" i="10"/>
  <c r="I866" i="10"/>
  <c r="I887" i="10"/>
  <c r="I914" i="10"/>
  <c r="I942" i="10"/>
  <c r="I962" i="10"/>
  <c r="I990" i="10"/>
  <c r="I1016" i="10"/>
  <c r="I1055" i="10"/>
  <c r="I1079" i="10"/>
  <c r="I1099" i="10"/>
  <c r="I1123" i="10"/>
  <c r="I1147" i="10"/>
  <c r="I1171" i="10"/>
  <c r="I1207" i="10"/>
  <c r="I1256" i="10"/>
  <c r="I1301" i="10"/>
  <c r="I1362" i="10"/>
  <c r="I1416" i="10"/>
  <c r="I417" i="10"/>
  <c r="I95" i="10"/>
  <c r="I301" i="10"/>
  <c r="I411" i="10"/>
  <c r="I492" i="10"/>
  <c r="I557" i="10"/>
  <c r="I649" i="10"/>
  <c r="I702" i="10"/>
  <c r="I776" i="10"/>
  <c r="I833" i="10"/>
  <c r="I939" i="10"/>
  <c r="I984" i="10"/>
  <c r="I1034" i="10"/>
  <c r="I1094" i="10"/>
  <c r="I1134" i="10"/>
  <c r="I1174" i="10"/>
  <c r="I1214" i="10"/>
  <c r="I1246" i="10"/>
  <c r="I1279" i="10"/>
  <c r="I1312" i="10"/>
  <c r="I1345" i="10"/>
  <c r="I1379" i="10"/>
  <c r="I864" i="10"/>
  <c r="I1047" i="10"/>
  <c r="I1117" i="10"/>
  <c r="I1181" i="10"/>
  <c r="I1237" i="10"/>
  <c r="I1295" i="10"/>
  <c r="I1360" i="10"/>
  <c r="I1462" i="10"/>
  <c r="I728" i="10"/>
  <c r="I860" i="10"/>
  <c r="I923" i="10"/>
  <c r="I978" i="10"/>
  <c r="I1082" i="10"/>
  <c r="I1138" i="10"/>
  <c r="I1202" i="10"/>
  <c r="I1251" i="10"/>
  <c r="I1316" i="10"/>
  <c r="I1391" i="10"/>
  <c r="I101" i="10"/>
  <c r="I182" i="10"/>
  <c r="I243" i="10"/>
  <c r="I330" i="10"/>
  <c r="I416" i="10"/>
  <c r="I485" i="10"/>
  <c r="I528" i="10"/>
  <c r="I572" i="10"/>
  <c r="I653" i="10"/>
  <c r="I695" i="10"/>
  <c r="I738" i="10"/>
  <c r="I790" i="10"/>
  <c r="I837" i="10"/>
  <c r="I881" i="10"/>
  <c r="I911" i="10"/>
  <c r="I988" i="10"/>
  <c r="I1027" i="10"/>
  <c r="I1073" i="10"/>
  <c r="I1105" i="10"/>
  <c r="I1137" i="10"/>
  <c r="I1169" i="10"/>
  <c r="I1201" i="10"/>
  <c r="I1233" i="10"/>
  <c r="I1266" i="10"/>
  <c r="I1299" i="10"/>
  <c r="I1332" i="10"/>
  <c r="I1364" i="10"/>
  <c r="I1398" i="10"/>
  <c r="I1414" i="10"/>
  <c r="I1466" i="10"/>
  <c r="I112" i="10"/>
  <c r="I192" i="10"/>
  <c r="I251" i="10"/>
  <c r="I340" i="10"/>
  <c r="I427" i="10"/>
  <c r="I491" i="10"/>
  <c r="I533" i="10"/>
  <c r="I577" i="10"/>
  <c r="I659" i="10"/>
  <c r="I700" i="10"/>
  <c r="I743" i="10"/>
  <c r="I806" i="10"/>
  <c r="I853" i="10"/>
  <c r="G74" i="11" s="1"/>
  <c r="J74" i="11" s="1"/>
  <c r="K74" i="11" s="1"/>
  <c r="M74" i="11" s="1"/>
  <c r="I906" i="10"/>
  <c r="I982" i="10"/>
  <c r="I1058" i="10"/>
  <c r="I1125" i="10"/>
  <c r="I1189" i="10"/>
  <c r="I1262" i="10"/>
  <c r="I1336" i="10"/>
  <c r="I1394" i="10"/>
  <c r="I1410" i="10"/>
  <c r="I106" i="10"/>
  <c r="I187" i="10"/>
  <c r="I335" i="10"/>
  <c r="I421" i="10"/>
  <c r="I487" i="10"/>
  <c r="I529" i="10"/>
  <c r="I584" i="10"/>
  <c r="I665" i="10"/>
  <c r="I718" i="10"/>
  <c r="I792" i="10"/>
  <c r="I870" i="10"/>
  <c r="I966" i="10"/>
  <c r="I1039" i="10"/>
  <c r="I1106" i="10"/>
  <c r="I1178" i="10"/>
  <c r="I1259" i="10"/>
  <c r="I1324" i="10"/>
  <c r="I1383" i="10"/>
  <c r="I1459" i="10"/>
  <c r="I11" i="10"/>
  <c r="G141" i="11" s="1"/>
  <c r="H141" i="11" s="1"/>
  <c r="K141" i="11" s="1"/>
  <c r="M141" i="11" s="1"/>
  <c r="I33" i="10"/>
  <c r="I109" i="10"/>
  <c r="I136" i="10"/>
  <c r="I153" i="10"/>
  <c r="I172" i="10"/>
  <c r="I191" i="10"/>
  <c r="I212" i="10"/>
  <c r="I231" i="10"/>
  <c r="I250" i="10"/>
  <c r="I267" i="10"/>
  <c r="I294" i="10"/>
  <c r="I317" i="10"/>
  <c r="I337" i="10"/>
  <c r="I361" i="10"/>
  <c r="I381" i="10"/>
  <c r="G155" i="11" s="1"/>
  <c r="I155" i="11" s="1"/>
  <c r="K155" i="11" s="1"/>
  <c r="M155" i="11" s="1"/>
  <c r="I402" i="10"/>
  <c r="I426" i="10"/>
  <c r="I446" i="10"/>
  <c r="I466" i="10"/>
  <c r="I490" i="10"/>
  <c r="I510" i="10"/>
  <c r="I530" i="10"/>
  <c r="I555" i="10"/>
  <c r="I575" i="10"/>
  <c r="I658" i="10"/>
  <c r="I677" i="10"/>
  <c r="I697" i="10"/>
  <c r="I721" i="10"/>
  <c r="I741" i="10"/>
  <c r="I761" i="10"/>
  <c r="I795" i="10"/>
  <c r="I813" i="10"/>
  <c r="I839" i="10"/>
  <c r="I863" i="10"/>
  <c r="I882" i="10"/>
  <c r="I892" i="10"/>
  <c r="I916" i="10"/>
  <c r="I936" i="10"/>
  <c r="I969" i="10"/>
  <c r="I991" i="10"/>
  <c r="I1010" i="10"/>
  <c r="I1032" i="10"/>
  <c r="I1056" i="10"/>
  <c r="I78" i="10"/>
  <c r="I105" i="10"/>
  <c r="I135" i="10"/>
  <c r="I164" i="10"/>
  <c r="I186" i="10"/>
  <c r="I222" i="10"/>
  <c r="I246" i="10"/>
  <c r="I269" i="10"/>
  <c r="I307" i="10"/>
  <c r="I334" i="10"/>
  <c r="I360" i="10"/>
  <c r="I393" i="10"/>
  <c r="I420" i="10"/>
  <c r="I447" i="10"/>
  <c r="I479" i="10"/>
  <c r="I505" i="10"/>
  <c r="I532" i="10"/>
  <c r="I565" i="10"/>
  <c r="I657" i="10"/>
  <c r="I688" i="10"/>
  <c r="I715" i="10"/>
  <c r="I742" i="10"/>
  <c r="I784" i="10"/>
  <c r="I841" i="10"/>
  <c r="I873" i="10"/>
  <c r="I889" i="10"/>
  <c r="I915" i="10"/>
  <c r="I948" i="10"/>
  <c r="I963" i="10"/>
  <c r="I992" i="10"/>
  <c r="I1021" i="10"/>
  <c r="I1051" i="10"/>
  <c r="I1076" i="10"/>
  <c r="I1100" i="10"/>
  <c r="I1120" i="10"/>
  <c r="I1140" i="10"/>
  <c r="I1164" i="10"/>
  <c r="I1184" i="10"/>
  <c r="I1204" i="10"/>
  <c r="I1228" i="10"/>
  <c r="I1253" i="10"/>
  <c r="I1273" i="10"/>
  <c r="I1298" i="10"/>
  <c r="I1318" i="10"/>
  <c r="I1339" i="10"/>
  <c r="I1363" i="10"/>
  <c r="I1385" i="10"/>
  <c r="I1404" i="10"/>
  <c r="I1465" i="10"/>
  <c r="I1195" i="10"/>
  <c r="I1235" i="10"/>
  <c r="I1284" i="10"/>
  <c r="I1317" i="10"/>
  <c r="I1354" i="10"/>
  <c r="I1392" i="10"/>
  <c r="I1412" i="10"/>
  <c r="I35" i="10"/>
  <c r="I97" i="10"/>
  <c r="I138" i="10"/>
  <c r="I162" i="10"/>
  <c r="I183" i="10"/>
  <c r="I197" i="10"/>
  <c r="I219" i="10"/>
  <c r="I244" i="10"/>
  <c r="I272" i="10"/>
  <c r="I303" i="10"/>
  <c r="I331" i="10"/>
  <c r="I363" i="10"/>
  <c r="I396" i="10"/>
  <c r="I428" i="10"/>
  <c r="I31" i="10"/>
  <c r="I93" i="10"/>
  <c r="I129" i="10"/>
  <c r="I152" i="10"/>
  <c r="I213" i="10"/>
  <c r="I235" i="10"/>
  <c r="I262" i="10"/>
  <c r="I291" i="10"/>
  <c r="I322" i="10"/>
  <c r="I354" i="10"/>
  <c r="I380" i="10"/>
  <c r="I408" i="10"/>
  <c r="I440" i="10"/>
  <c r="I467" i="10"/>
  <c r="I493" i="10"/>
  <c r="I525" i="10"/>
  <c r="I553" i="10"/>
  <c r="I580" i="10"/>
  <c r="I651" i="10"/>
  <c r="I676" i="10"/>
  <c r="I703" i="10"/>
  <c r="I735" i="10"/>
  <c r="I772" i="10"/>
  <c r="I798" i="10"/>
  <c r="I834" i="10"/>
  <c r="I861" i="10"/>
  <c r="I883" i="10"/>
  <c r="I909" i="10"/>
  <c r="I935" i="10"/>
  <c r="I951" i="10"/>
  <c r="I985" i="10"/>
  <c r="I1011" i="10"/>
  <c r="I1035" i="10"/>
  <c r="I1075" i="10"/>
  <c r="I1095" i="10"/>
  <c r="I1115" i="10"/>
  <c r="I1143" i="10"/>
  <c r="I1167" i="10"/>
  <c r="I1191" i="10"/>
  <c r="I1247" i="10"/>
  <c r="I1293" i="10"/>
  <c r="I1338" i="10"/>
  <c r="I1408" i="10"/>
  <c r="I122" i="10"/>
  <c r="I58" i="10"/>
  <c r="I177" i="10"/>
  <c r="I254" i="10"/>
  <c r="I388" i="10"/>
  <c r="I481" i="10"/>
  <c r="I535" i="10"/>
  <c r="I639" i="10"/>
  <c r="I691" i="10"/>
  <c r="I744" i="10"/>
  <c r="I822" i="10"/>
  <c r="G60" i="11" s="1"/>
  <c r="J60" i="11" s="1"/>
  <c r="K60" i="11" s="1"/>
  <c r="M60" i="11" s="1"/>
  <c r="I877" i="10"/>
  <c r="I918" i="10"/>
  <c r="I973" i="10"/>
  <c r="I1023" i="10"/>
  <c r="I1078" i="10"/>
  <c r="I1126" i="10"/>
  <c r="I1166" i="10"/>
  <c r="I1206" i="10"/>
  <c r="I1238" i="10"/>
  <c r="I1271" i="10"/>
  <c r="I1304" i="10"/>
  <c r="I1337" i="10"/>
  <c r="I1371" i="10"/>
  <c r="I1402" i="10"/>
  <c r="I938" i="10"/>
  <c r="I1022" i="10"/>
  <c r="I1101" i="10"/>
  <c r="I1165" i="10"/>
  <c r="I1221" i="10"/>
  <c r="I1286" i="10"/>
  <c r="I1344" i="10"/>
  <c r="I25" i="10"/>
  <c r="I184" i="10"/>
  <c r="I247" i="10"/>
  <c r="I284" i="10"/>
  <c r="I333" i="10"/>
  <c r="I377" i="10"/>
  <c r="I418" i="10"/>
  <c r="I462" i="10"/>
  <c r="I506" i="10"/>
  <c r="I547" i="10"/>
  <c r="I673" i="10"/>
  <c r="I713" i="10"/>
  <c r="I757" i="10"/>
  <c r="I810" i="10"/>
  <c r="I855" i="10"/>
  <c r="I888" i="10"/>
  <c r="I932" i="10"/>
  <c r="I961" i="10"/>
  <c r="I1007" i="10"/>
  <c r="I1052" i="10"/>
  <c r="G195" i="11" s="1"/>
  <c r="J195" i="11" s="1"/>
  <c r="K195" i="11" s="1"/>
  <c r="I32" i="10"/>
  <c r="I130" i="10"/>
  <c r="I181" i="10"/>
  <c r="I214" i="10"/>
  <c r="I264" i="10"/>
  <c r="I328" i="10"/>
  <c r="I382" i="10"/>
  <c r="I441" i="10"/>
  <c r="G170" i="11" s="1"/>
  <c r="I170" i="11" s="1"/>
  <c r="K170" i="11" s="1"/>
  <c r="M170" i="11" s="1"/>
  <c r="I500" i="10"/>
  <c r="I554" i="10"/>
  <c r="I652" i="10"/>
  <c r="I710" i="10"/>
  <c r="I773" i="10"/>
  <c r="I836" i="10"/>
  <c r="I937" i="10"/>
  <c r="I986" i="10"/>
  <c r="I1042" i="10"/>
  <c r="I1092" i="10"/>
  <c r="I1136" i="10"/>
  <c r="I1180" i="10"/>
  <c r="I1220" i="10"/>
  <c r="I1269" i="10"/>
  <c r="I1314" i="10"/>
  <c r="I1355" i="10"/>
  <c r="I1400" i="10"/>
  <c r="I1457" i="10"/>
  <c r="I1227" i="10"/>
  <c r="I1313" i="10"/>
  <c r="I1380" i="10"/>
  <c r="I30" i="10"/>
  <c r="I127" i="10"/>
  <c r="I178" i="10"/>
  <c r="I261" i="10"/>
  <c r="I326" i="10"/>
  <c r="I391" i="10"/>
  <c r="I460" i="10"/>
  <c r="I87" i="10"/>
  <c r="I150" i="10"/>
  <c r="I194" i="10"/>
  <c r="I229" i="10"/>
  <c r="I285" i="10"/>
  <c r="I343" i="10"/>
  <c r="I403" i="10"/>
  <c r="I461" i="10"/>
  <c r="I515" i="10"/>
  <c r="I574" i="10"/>
  <c r="I671" i="10"/>
  <c r="I724" i="10"/>
  <c r="I793" i="10"/>
  <c r="I856" i="10"/>
  <c r="I898" i="10"/>
  <c r="I1006" i="10"/>
  <c r="I1066" i="10"/>
  <c r="I1111" i="10"/>
  <c r="I1159" i="10"/>
  <c r="I1223" i="10"/>
  <c r="I1330" i="10"/>
  <c r="I449" i="10"/>
  <c r="G65" i="11" s="1"/>
  <c r="I238" i="10"/>
  <c r="I469" i="10"/>
  <c r="I578" i="10"/>
  <c r="I734" i="10"/>
  <c r="I865" i="10"/>
  <c r="G156" i="11" s="1"/>
  <c r="J156" i="11" s="1"/>
  <c r="K156" i="11" s="1"/>
  <c r="M156" i="11" s="1"/>
  <c r="I1070" i="10"/>
  <c r="I1158" i="10"/>
  <c r="I1230" i="10"/>
  <c r="I1296" i="10"/>
  <c r="I1361" i="10"/>
  <c r="I1463" i="10"/>
  <c r="I1004" i="10"/>
  <c r="I1149" i="10"/>
  <c r="I1270" i="10"/>
  <c r="I1454" i="10"/>
  <c r="I781" i="10"/>
  <c r="I955" i="10"/>
  <c r="I1098" i="10"/>
  <c r="I1170" i="10"/>
  <c r="I1242" i="10"/>
  <c r="I1341" i="10"/>
  <c r="I79" i="10"/>
  <c r="I281" i="10"/>
  <c r="I395" i="10"/>
  <c r="I496" i="10"/>
  <c r="I550" i="10"/>
  <c r="I643" i="10"/>
  <c r="I706" i="10"/>
  <c r="I759" i="10"/>
  <c r="I826" i="10"/>
  <c r="I933" i="10"/>
  <c r="I977" i="10"/>
  <c r="I1038" i="10"/>
  <c r="I1089" i="10"/>
  <c r="I1129" i="10"/>
  <c r="I1177" i="10"/>
  <c r="I1217" i="10"/>
  <c r="I1258" i="10"/>
  <c r="I1307" i="10"/>
  <c r="I1348" i="10"/>
  <c r="I1390" i="10"/>
  <c r="I90" i="10"/>
  <c r="I296" i="10"/>
  <c r="I405" i="10"/>
  <c r="I501" i="10"/>
  <c r="I556" i="10"/>
  <c r="I648" i="10"/>
  <c r="I711" i="10"/>
  <c r="I774" i="10"/>
  <c r="I842" i="10"/>
  <c r="I927" i="10"/>
  <c r="I1013" i="10"/>
  <c r="I1109" i="10"/>
  <c r="I1205" i="10"/>
  <c r="I1303" i="10"/>
  <c r="I1378" i="10"/>
  <c r="I228" i="10"/>
  <c r="I356" i="10"/>
  <c r="I464" i="10"/>
  <c r="I519" i="10"/>
  <c r="I696" i="10"/>
  <c r="I760" i="10"/>
  <c r="I891" i="10"/>
  <c r="I1090" i="10"/>
  <c r="I1194" i="10"/>
  <c r="I1300" i="10"/>
  <c r="I1365" i="10"/>
  <c r="I21" i="10"/>
  <c r="G142" i="11" s="1"/>
  <c r="H142" i="11" s="1"/>
  <c r="K142" i="11" s="1"/>
  <c r="M142" i="11" s="1"/>
  <c r="I144" i="10"/>
  <c r="I180" i="10"/>
  <c r="I207" i="10"/>
  <c r="I240" i="10"/>
  <c r="I279" i="10"/>
  <c r="I329" i="10"/>
  <c r="I369" i="10"/>
  <c r="I414" i="10"/>
  <c r="I458" i="10"/>
  <c r="I498" i="10"/>
  <c r="I542" i="10"/>
  <c r="I587" i="10"/>
  <c r="I666" i="10"/>
  <c r="I709" i="10"/>
  <c r="I753" i="10"/>
  <c r="I803" i="10"/>
  <c r="I851" i="10"/>
  <c r="I924" i="10"/>
  <c r="I957" i="10"/>
  <c r="I1003" i="10"/>
  <c r="I1040" i="10"/>
  <c r="I27" i="10"/>
  <c r="I125" i="10"/>
  <c r="I174" i="10"/>
  <c r="I258" i="10"/>
  <c r="I318" i="10"/>
  <c r="I376" i="10"/>
  <c r="G168" i="11" s="1"/>
  <c r="I168" i="11" s="1"/>
  <c r="K168" i="11" s="1"/>
  <c r="M168" i="11" s="1"/>
  <c r="I436" i="10"/>
  <c r="I489" i="10"/>
  <c r="I549" i="10"/>
  <c r="I647" i="10"/>
  <c r="I699" i="10"/>
  <c r="I758" i="10"/>
  <c r="I830" i="10"/>
  <c r="G164" i="11" s="1"/>
  <c r="J164" i="11" s="1"/>
  <c r="K164" i="11" s="1"/>
  <c r="M164" i="11" s="1"/>
  <c r="I931" i="10"/>
  <c r="I981" i="10"/>
  <c r="I1031" i="10"/>
  <c r="I1088" i="10"/>
  <c r="I1132" i="10"/>
  <c r="I1172" i="10"/>
  <c r="I1216" i="10"/>
  <c r="I1265" i="10"/>
  <c r="I1306" i="10"/>
  <c r="I1351" i="10"/>
  <c r="I1397" i="10"/>
  <c r="I1453" i="10"/>
  <c r="I1219" i="10"/>
  <c r="I1297" i="10"/>
  <c r="I1372" i="10"/>
  <c r="I19" i="10"/>
  <c r="I114" i="10"/>
  <c r="I209" i="10"/>
  <c r="I256" i="10"/>
  <c r="I320" i="10"/>
  <c r="I374" i="10"/>
  <c r="I455" i="10"/>
  <c r="I82" i="10"/>
  <c r="I139" i="10"/>
  <c r="I226" i="10"/>
  <c r="I273" i="10"/>
  <c r="I338" i="10"/>
  <c r="I397" i="10"/>
  <c r="I451" i="10"/>
  <c r="I509" i="10"/>
  <c r="I569" i="10"/>
  <c r="I661" i="10"/>
  <c r="I719" i="10"/>
  <c r="I788" i="10"/>
  <c r="I845" i="10"/>
  <c r="G68" i="11" s="1"/>
  <c r="I893" i="10"/>
  <c r="I996" i="10"/>
  <c r="I1061" i="10"/>
  <c r="I1107" i="10"/>
  <c r="I1151" i="10"/>
  <c r="I1215" i="10"/>
  <c r="I1321" i="10"/>
  <c r="I433" i="10"/>
  <c r="I432" i="10"/>
  <c r="I568" i="10"/>
  <c r="I723" i="10"/>
  <c r="I844" i="10"/>
  <c r="I1059" i="10"/>
  <c r="I1142" i="10"/>
  <c r="I1222" i="10"/>
  <c r="I1287" i="10"/>
  <c r="I1353" i="10"/>
  <c r="I1455" i="10"/>
  <c r="I972" i="10"/>
  <c r="I1133" i="10"/>
  <c r="I1254" i="10"/>
  <c r="I1386" i="10"/>
  <c r="I686" i="10"/>
  <c r="I1054" i="10"/>
  <c r="I1154" i="10"/>
  <c r="I1226" i="10"/>
  <c r="I1292" i="10"/>
  <c r="I23" i="10"/>
  <c r="I166" i="10"/>
  <c r="I260" i="10"/>
  <c r="I372" i="10"/>
  <c r="I475" i="10"/>
  <c r="I539" i="10"/>
  <c r="I684" i="10"/>
  <c r="I748" i="10"/>
  <c r="I869" i="10"/>
  <c r="I922" i="10"/>
  <c r="I964" i="10"/>
  <c r="I1081" i="10"/>
  <c r="I1121" i="10"/>
  <c r="I1161" i="10"/>
  <c r="I1209" i="10"/>
  <c r="I1250" i="10"/>
  <c r="I1290" i="10"/>
  <c r="I1340" i="10"/>
  <c r="I1382" i="10"/>
  <c r="I34" i="10"/>
  <c r="I175" i="10"/>
  <c r="I270" i="10"/>
  <c r="I383" i="10"/>
  <c r="I480" i="10"/>
  <c r="I545" i="10"/>
  <c r="I690" i="10"/>
  <c r="I754" i="10"/>
  <c r="I832" i="10"/>
  <c r="I895" i="10"/>
  <c r="I993" i="10"/>
  <c r="I1093" i="10"/>
  <c r="I1173" i="10"/>
  <c r="I1278" i="10"/>
  <c r="I1370" i="10"/>
  <c r="I131" i="10"/>
  <c r="I210" i="10"/>
  <c r="I314" i="10"/>
  <c r="I443" i="10"/>
  <c r="I508" i="10"/>
  <c r="I573" i="10"/>
  <c r="G182" i="11" s="1"/>
  <c r="I182" i="11" s="1"/>
  <c r="K182" i="11" s="1"/>
  <c r="I675" i="10"/>
  <c r="I750" i="10"/>
  <c r="I838" i="10"/>
  <c r="I989" i="10"/>
  <c r="I1074" i="10"/>
  <c r="I1162" i="10"/>
  <c r="I1283" i="10"/>
  <c r="I1349" i="10"/>
  <c r="I8" i="10"/>
  <c r="I84" i="10"/>
  <c r="I128" i="10"/>
  <c r="I169" i="10"/>
  <c r="I225" i="10"/>
  <c r="I263" i="10"/>
  <c r="G178" i="11" s="1"/>
  <c r="H178" i="11" s="1"/>
  <c r="K178" i="11" s="1"/>
  <c r="M178" i="11" s="1"/>
  <c r="I353" i="10"/>
  <c r="I398" i="10"/>
  <c r="G154" i="11" s="1"/>
  <c r="I154" i="11" s="1"/>
  <c r="K154" i="11" s="1"/>
  <c r="M154" i="11" s="1"/>
  <c r="I442" i="10"/>
  <c r="I482" i="10"/>
  <c r="I526" i="10"/>
  <c r="I571" i="10"/>
  <c r="I650" i="10"/>
  <c r="I693" i="10"/>
  <c r="I737" i="10"/>
  <c r="I787" i="10"/>
  <c r="I835" i="10"/>
  <c r="I880" i="10"/>
  <c r="I908" i="10"/>
  <c r="I987" i="10"/>
  <c r="I1024" i="10"/>
  <c r="I99" i="10"/>
  <c r="I154" i="10"/>
  <c r="I242" i="10"/>
  <c r="I292" i="10"/>
  <c r="I355" i="10"/>
  <c r="I415" i="10"/>
  <c r="I468" i="10"/>
  <c r="I527" i="10"/>
  <c r="I586" i="10"/>
  <c r="I678" i="10"/>
  <c r="I736" i="10"/>
  <c r="I805" i="10"/>
  <c r="I862" i="10"/>
  <c r="I910" i="10"/>
  <c r="I958" i="10"/>
  <c r="I1012" i="10"/>
  <c r="I1072" i="10"/>
  <c r="I1116" i="10"/>
  <c r="I1156" i="10"/>
  <c r="I1200" i="10"/>
  <c r="I1248" i="10"/>
  <c r="I1289" i="10"/>
  <c r="I1335" i="10"/>
  <c r="I1381" i="10"/>
  <c r="I1407" i="10"/>
  <c r="I1179" i="10"/>
  <c r="I1268" i="10"/>
  <c r="I1346" i="10"/>
  <c r="I1464" i="10"/>
  <c r="I91" i="10"/>
  <c r="I156" i="10"/>
  <c r="I239" i="10"/>
  <c r="I297" i="10"/>
  <c r="I352" i="10"/>
  <c r="I423" i="10"/>
  <c r="I26" i="10"/>
  <c r="I115" i="10"/>
  <c r="I173" i="10"/>
  <c r="I316" i="10"/>
  <c r="I375" i="10"/>
  <c r="I429" i="10"/>
  <c r="I488" i="10"/>
  <c r="I548" i="10"/>
  <c r="I640" i="10"/>
  <c r="I698" i="10"/>
  <c r="I756" i="10"/>
  <c r="I824" i="10"/>
  <c r="I930" i="10"/>
  <c r="I974" i="10"/>
  <c r="I1030" i="10"/>
  <c r="I1091" i="10"/>
  <c r="I1131" i="10"/>
  <c r="I1187" i="10"/>
  <c r="I1280" i="10"/>
  <c r="I1388" i="10"/>
  <c r="I1460" i="10"/>
  <c r="I160" i="10"/>
  <c r="I346" i="10"/>
  <c r="I524" i="10"/>
  <c r="I680" i="10"/>
  <c r="I797" i="10"/>
  <c r="G126" i="11" s="1"/>
  <c r="H126" i="11" s="1"/>
  <c r="I907" i="10"/>
  <c r="I1015" i="10"/>
  <c r="I1110" i="10"/>
  <c r="I1198" i="10"/>
  <c r="I1263" i="10"/>
  <c r="I1329" i="10"/>
  <c r="I1395" i="10"/>
  <c r="I1411" i="10"/>
  <c r="I917" i="10"/>
  <c r="I1085" i="10"/>
  <c r="I1213" i="10"/>
  <c r="I1328" i="10"/>
  <c r="I562" i="10"/>
  <c r="I849" i="10"/>
  <c r="I934" i="10"/>
  <c r="I1029" i="10"/>
  <c r="I1130" i="10"/>
  <c r="I1218" i="10"/>
  <c r="I1275" i="10"/>
  <c r="I1375" i="10"/>
  <c r="I10" i="10"/>
  <c r="I147" i="10"/>
  <c r="I223" i="10"/>
  <c r="I351" i="10"/>
  <c r="I459" i="10"/>
  <c r="I517" i="10"/>
  <c r="I582" i="10"/>
  <c r="I674" i="10"/>
  <c r="I727" i="10"/>
  <c r="I801" i="10"/>
  <c r="I858" i="10"/>
  <c r="I901" i="10"/>
  <c r="I954" i="10"/>
  <c r="I1009" i="10"/>
  <c r="I1063" i="10"/>
  <c r="I1113" i="10"/>
  <c r="I1153" i="10"/>
  <c r="I1193" i="10"/>
  <c r="I1241" i="10"/>
  <c r="I1282" i="10"/>
  <c r="I1323" i="10"/>
  <c r="I1374" i="10"/>
  <c r="I13" i="10"/>
  <c r="I155" i="10"/>
  <c r="I232" i="10"/>
  <c r="I362" i="10"/>
  <c r="I465" i="10"/>
  <c r="I523" i="10"/>
  <c r="G72" i="11" s="1"/>
  <c r="I72" i="11" s="1"/>
  <c r="K72" i="11" s="1"/>
  <c r="M72" i="11" s="1"/>
  <c r="I588" i="10"/>
  <c r="I679" i="10"/>
  <c r="I732" i="10"/>
  <c r="I821" i="10"/>
  <c r="I959" i="10"/>
  <c r="I1077" i="10"/>
  <c r="I1157" i="10"/>
  <c r="I1245" i="10"/>
  <c r="I1352" i="10"/>
  <c r="I85" i="10"/>
  <c r="I287" i="10"/>
  <c r="I400" i="10"/>
  <c r="I497" i="10"/>
  <c r="I552" i="10"/>
  <c r="I655" i="10"/>
  <c r="I739" i="10"/>
  <c r="I828" i="10"/>
  <c r="I946" i="10"/>
  <c r="I1065" i="10"/>
  <c r="I1146" i="10"/>
  <c r="I1234" i="10"/>
  <c r="I1333" i="10"/>
  <c r="I1406" i="10"/>
  <c r="B173" i="29"/>
  <c r="I76" i="10"/>
  <c r="I124" i="10"/>
  <c r="I165" i="10"/>
  <c r="I221" i="10"/>
  <c r="I259" i="10"/>
  <c r="I305" i="10"/>
  <c r="I349" i="10"/>
  <c r="I394" i="10"/>
  <c r="I434" i="10"/>
  <c r="I478" i="10"/>
  <c r="I522" i="10"/>
  <c r="I563" i="10"/>
  <c r="G189" i="11" s="1"/>
  <c r="I189" i="11" s="1"/>
  <c r="K189" i="11" s="1"/>
  <c r="M189" i="11" s="1"/>
  <c r="I646" i="10"/>
  <c r="I689" i="10"/>
  <c r="I729" i="10"/>
  <c r="I783" i="10"/>
  <c r="I831" i="10"/>
  <c r="I871" i="10"/>
  <c r="I904" i="10"/>
  <c r="I949" i="10"/>
  <c r="I979" i="10"/>
  <c r="I1068" i="10"/>
  <c r="I89" i="10"/>
  <c r="I151" i="10"/>
  <c r="I286" i="10"/>
  <c r="I350" i="10"/>
  <c r="I404" i="10"/>
  <c r="I463" i="10"/>
  <c r="I521" i="10"/>
  <c r="I576" i="10"/>
  <c r="G183" i="11" s="1"/>
  <c r="I183" i="11" s="1"/>
  <c r="K183" i="11" s="1"/>
  <c r="M183" i="11" s="1"/>
  <c r="I672" i="10"/>
  <c r="I731" i="10"/>
  <c r="I794" i="10"/>
  <c r="I857" i="10"/>
  <c r="I905" i="10"/>
  <c r="I1008" i="10"/>
  <c r="I1067" i="10"/>
  <c r="I1108" i="10"/>
  <c r="I1152" i="10"/>
  <c r="I1196" i="10"/>
  <c r="I1240" i="10"/>
  <c r="I1285" i="10"/>
  <c r="I1331" i="10"/>
  <c r="I1373" i="10"/>
  <c r="I1413" i="10"/>
  <c r="I1139" i="10"/>
  <c r="I1260" i="10"/>
  <c r="I1342" i="10"/>
  <c r="I1403" i="10"/>
  <c r="I1456" i="10"/>
  <c r="G218" i="11" s="1"/>
  <c r="I86" i="10"/>
  <c r="I149" i="10"/>
  <c r="I234" i="10"/>
  <c r="I283" i="10"/>
  <c r="I347" i="10"/>
  <c r="I412" i="10"/>
  <c r="I110" i="10"/>
  <c r="I168" i="10"/>
  <c r="I199" i="10"/>
  <c r="I249" i="10"/>
  <c r="G179" i="11" s="1"/>
  <c r="H179" i="11" s="1"/>
  <c r="K179" i="11" s="1"/>
  <c r="M179" i="11" s="1"/>
  <c r="I312" i="10"/>
  <c r="I364" i="10"/>
  <c r="I424" i="10"/>
  <c r="G71" i="11" s="1"/>
  <c r="I71" i="11" s="1"/>
  <c r="K71" i="11" s="1"/>
  <c r="M71" i="11" s="1"/>
  <c r="I483" i="10"/>
  <c r="I536" i="10"/>
  <c r="I692" i="10"/>
  <c r="I746" i="10"/>
  <c r="I812" i="10"/>
  <c r="I878" i="10"/>
  <c r="I919" i="10"/>
  <c r="I967" i="10"/>
  <c r="I1025" i="10"/>
  <c r="I1083" i="10"/>
  <c r="I1127" i="10"/>
  <c r="I1183" i="10"/>
  <c r="I1264" i="10"/>
  <c r="I1376" i="10"/>
  <c r="I1452" i="10"/>
  <c r="I121" i="10"/>
  <c r="I324" i="10"/>
  <c r="I513" i="10"/>
  <c r="I660" i="10"/>
  <c r="I786" i="10"/>
  <c r="I897" i="10"/>
  <c r="I994" i="10"/>
  <c r="I1102" i="10"/>
  <c r="I1190" i="10"/>
  <c r="I1255" i="10"/>
  <c r="I1320" i="10"/>
  <c r="I1387" i="10"/>
  <c r="I885" i="10"/>
  <c r="I1069" i="10"/>
  <c r="G149" i="11" s="1"/>
  <c r="J149" i="11" s="1"/>
  <c r="I1197" i="10"/>
  <c r="I1311" i="10"/>
  <c r="I811" i="10"/>
  <c r="I902" i="10"/>
  <c r="I1000" i="10"/>
  <c r="I1114" i="10"/>
  <c r="I1186" i="10"/>
  <c r="I1267" i="10"/>
  <c r="I1357" i="10"/>
  <c r="I126" i="10"/>
  <c r="I208" i="10"/>
  <c r="I308" i="10"/>
  <c r="I437" i="10"/>
  <c r="I507" i="10"/>
  <c r="I561" i="10"/>
  <c r="I664" i="10"/>
  <c r="I716" i="10"/>
  <c r="I780" i="10"/>
  <c r="I848" i="10"/>
  <c r="I890" i="10"/>
  <c r="I944" i="10"/>
  <c r="I998" i="10"/>
  <c r="I1053" i="10"/>
  <c r="G194" i="11" s="1"/>
  <c r="J194" i="11" s="1"/>
  <c r="I1097" i="10"/>
  <c r="I1145" i="10"/>
  <c r="I1185" i="10"/>
  <c r="I1225" i="10"/>
  <c r="I1274" i="10"/>
  <c r="I1315" i="10"/>
  <c r="I1356" i="10"/>
  <c r="I1405" i="10"/>
  <c r="I1458" i="10"/>
  <c r="I137" i="10"/>
  <c r="I215" i="10"/>
  <c r="I319" i="10"/>
  <c r="I448" i="10"/>
  <c r="I512" i="10"/>
  <c r="I566" i="10"/>
  <c r="I722" i="10"/>
  <c r="I796" i="10"/>
  <c r="I874" i="10"/>
  <c r="I950" i="10"/>
  <c r="I1033" i="10"/>
  <c r="I1141" i="10"/>
  <c r="I1229" i="10"/>
  <c r="I1319" i="10"/>
  <c r="I1401" i="10"/>
  <c r="I28" i="10"/>
  <c r="I171" i="10"/>
  <c r="I265" i="10"/>
  <c r="I378" i="10"/>
  <c r="I476" i="10"/>
  <c r="I540" i="10"/>
  <c r="I644" i="10"/>
  <c r="I707" i="10"/>
  <c r="I802" i="10"/>
  <c r="I913" i="10"/>
  <c r="I1019" i="10"/>
  <c r="I1122" i="10"/>
  <c r="I1210" i="10"/>
  <c r="I1308" i="10"/>
  <c r="I1415" i="10"/>
  <c r="B226" i="11"/>
  <c r="I1232" i="10"/>
  <c r="I1231" i="10"/>
  <c r="I9" i="10"/>
  <c r="P190" i="10"/>
  <c r="P194" i="10"/>
  <c r="P193" i="10"/>
  <c r="P195" i="10"/>
  <c r="L108" i="10"/>
  <c r="L111" i="10"/>
  <c r="L204" i="10"/>
  <c r="L126" i="10"/>
  <c r="L201" i="10"/>
  <c r="L176" i="10"/>
  <c r="I1441" i="10"/>
  <c r="I1424" i="10"/>
  <c r="I1429" i="10"/>
  <c r="I1427" i="10"/>
  <c r="I1439" i="10"/>
  <c r="I1422" i="10"/>
  <c r="I1425" i="10"/>
  <c r="I1438" i="10"/>
  <c r="I1435" i="10"/>
  <c r="I1440" i="10"/>
  <c r="I1436" i="10"/>
  <c r="I1437" i="10"/>
  <c r="G6" i="29"/>
  <c r="G7" i="39"/>
  <c r="G9" i="29"/>
  <c r="N1024" i="10"/>
  <c r="N1016" i="10"/>
  <c r="L172" i="29"/>
  <c r="B171" i="29" s="1"/>
  <c r="L42" i="39"/>
  <c r="B41" i="39" s="1"/>
  <c r="L207" i="10"/>
  <c r="L129" i="10"/>
  <c r="L251" i="10"/>
  <c r="G8" i="39"/>
  <c r="I107" i="10"/>
  <c r="I1420" i="10"/>
  <c r="I1423" i="10"/>
  <c r="I1426" i="10"/>
  <c r="M120" i="10"/>
  <c r="M141" i="10"/>
  <c r="M232" i="10"/>
  <c r="M231" i="10"/>
  <c r="M229" i="10"/>
  <c r="M1439" i="10"/>
  <c r="M144" i="10"/>
  <c r="M140" i="10"/>
  <c r="M247" i="10"/>
  <c r="M142" i="10"/>
  <c r="M198" i="10"/>
  <c r="M234" i="10"/>
  <c r="M193" i="10"/>
  <c r="M1444" i="10"/>
  <c r="M118" i="10"/>
  <c r="M1425" i="10"/>
  <c r="P80" i="10"/>
  <c r="N1108" i="10"/>
  <c r="G8" i="29"/>
  <c r="N1220" i="10"/>
  <c r="N931" i="10"/>
  <c r="N875" i="10"/>
  <c r="N921" i="10"/>
  <c r="N902" i="10"/>
  <c r="N942" i="10"/>
  <c r="N683" i="10"/>
  <c r="N675" i="10"/>
  <c r="P203" i="10"/>
  <c r="L86" i="10"/>
  <c r="N980" i="10"/>
  <c r="N1330" i="10"/>
  <c r="N1266" i="10"/>
  <c r="N1175" i="10"/>
  <c r="N1060" i="10"/>
  <c r="N1124" i="10"/>
  <c r="N872" i="10"/>
  <c r="N798" i="10"/>
  <c r="N790" i="10"/>
  <c r="N782" i="10"/>
  <c r="N998" i="10"/>
  <c r="N982" i="10"/>
  <c r="N928" i="10"/>
  <c r="N912" i="10"/>
  <c r="N880" i="10"/>
  <c r="N844" i="10"/>
  <c r="N840" i="10"/>
  <c r="N824" i="10"/>
  <c r="N808" i="10"/>
  <c r="N796" i="10"/>
  <c r="N776" i="10"/>
  <c r="N768" i="10"/>
  <c r="N760" i="10"/>
  <c r="N752" i="10"/>
  <c r="N744" i="10"/>
  <c r="N736" i="10"/>
  <c r="N728" i="10"/>
  <c r="N704" i="10"/>
  <c r="N696" i="10"/>
  <c r="N680" i="10"/>
  <c r="N664" i="10"/>
  <c r="N656" i="10"/>
  <c r="N1308" i="10"/>
  <c r="N1180" i="10"/>
  <c r="N1170" i="10"/>
  <c r="L209" i="10"/>
  <c r="L261" i="10"/>
  <c r="L260" i="10"/>
  <c r="L244" i="10"/>
  <c r="L237" i="10"/>
  <c r="N1284" i="10"/>
  <c r="N1121" i="10"/>
  <c r="N1306" i="10"/>
  <c r="N1228" i="10"/>
  <c r="N1183" i="10"/>
  <c r="N1252" i="10"/>
  <c r="N1172" i="10"/>
  <c r="P199" i="10"/>
  <c r="P202" i="10"/>
  <c r="M98" i="10"/>
  <c r="M614" i="10"/>
  <c r="N614" i="10" s="1"/>
  <c r="M99" i="10"/>
  <c r="M606" i="10"/>
  <c r="N606" i="10" s="1"/>
  <c r="M106" i="10"/>
  <c r="N106" i="10" s="1"/>
  <c r="M264" i="10"/>
  <c r="M102" i="10"/>
  <c r="M323" i="10"/>
  <c r="M105" i="10"/>
  <c r="N105" i="10" s="1"/>
  <c r="M100" i="10"/>
  <c r="M103" i="10"/>
  <c r="M605" i="10"/>
  <c r="M108" i="10"/>
  <c r="M368" i="10"/>
  <c r="N368" i="10" s="1"/>
  <c r="M104" i="10"/>
  <c r="M97" i="10"/>
  <c r="M147" i="10"/>
  <c r="M249" i="10"/>
  <c r="M1463" i="10"/>
  <c r="M101" i="10"/>
  <c r="M107" i="10"/>
  <c r="N107" i="10" s="1"/>
  <c r="M565" i="10"/>
  <c r="M1447" i="10"/>
  <c r="M248" i="10"/>
  <c r="N1463" i="10" l="1"/>
  <c r="N323" i="10"/>
  <c r="N86" i="10"/>
  <c r="N1120" i="10"/>
  <c r="N1104" i="10"/>
  <c r="N1096" i="10"/>
  <c r="N1072" i="10"/>
  <c r="N964" i="10"/>
  <c r="K149" i="11"/>
  <c r="M149" i="11" s="1"/>
  <c r="K194" i="11"/>
  <c r="M194" i="11" s="1"/>
  <c r="M182" i="11"/>
  <c r="M195" i="11"/>
  <c r="N1222" i="10"/>
  <c r="N842" i="10"/>
  <c r="N706" i="10"/>
  <c r="N1430" i="10"/>
  <c r="N1305" i="10"/>
  <c r="N1225" i="10"/>
  <c r="N1185" i="10"/>
  <c r="N1169" i="10"/>
  <c r="N1153" i="10"/>
  <c r="N1145" i="10"/>
  <c r="N1137" i="10"/>
  <c r="N1097" i="10"/>
  <c r="N1029" i="10"/>
  <c r="N1013" i="10"/>
  <c r="N1005" i="10"/>
  <c r="N997" i="10"/>
  <c r="N949" i="10"/>
  <c r="N941" i="10"/>
  <c r="N917" i="10"/>
  <c r="N909" i="10"/>
  <c r="N901" i="10"/>
  <c r="N893" i="10"/>
  <c r="N885" i="10"/>
  <c r="N877" i="10"/>
  <c r="N853" i="10"/>
  <c r="N837" i="10"/>
  <c r="N813" i="10"/>
  <c r="N805" i="10"/>
  <c r="N789" i="10"/>
  <c r="N781" i="10"/>
  <c r="N685" i="10"/>
  <c r="N677" i="10"/>
  <c r="N701" i="10"/>
  <c r="K14" i="29"/>
  <c r="N565" i="10"/>
  <c r="N1331" i="10"/>
  <c r="L189" i="10"/>
  <c r="N198" i="10"/>
  <c r="G180" i="11"/>
  <c r="H180" i="11" s="1"/>
  <c r="K180" i="11" s="1"/>
  <c r="M180" i="11" s="1"/>
  <c r="G163" i="11"/>
  <c r="H163" i="11" s="1"/>
  <c r="K163" i="11" s="1"/>
  <c r="M163" i="11" s="1"/>
  <c r="G167" i="11"/>
  <c r="I167" i="11" s="1"/>
  <c r="K167" i="11" s="1"/>
  <c r="M167" i="11" s="1"/>
  <c r="G160" i="11"/>
  <c r="I160" i="11" s="1"/>
  <c r="K160" i="11" s="1"/>
  <c r="M160" i="11" s="1"/>
  <c r="G181" i="11"/>
  <c r="I181" i="11" s="1"/>
  <c r="K181" i="11" s="1"/>
  <c r="M181" i="11" s="1"/>
  <c r="G172" i="11"/>
  <c r="I172" i="11" s="1"/>
  <c r="K172" i="11" s="1"/>
  <c r="M172" i="11" s="1"/>
  <c r="N665" i="10"/>
  <c r="G174" i="11"/>
  <c r="I174" i="11" s="1"/>
  <c r="K174" i="11" s="1"/>
  <c r="M174" i="11" s="1"/>
  <c r="G187" i="11"/>
  <c r="I187" i="11" s="1"/>
  <c r="K187" i="11" s="1"/>
  <c r="M187" i="11" s="1"/>
  <c r="G169" i="11"/>
  <c r="I169" i="11" s="1"/>
  <c r="K169" i="11" s="1"/>
  <c r="M169" i="11" s="1"/>
  <c r="G175" i="11"/>
  <c r="J175" i="11" s="1"/>
  <c r="K175" i="11" s="1"/>
  <c r="M175" i="11" s="1"/>
  <c r="G173" i="11"/>
  <c r="I173" i="11" s="1"/>
  <c r="K173" i="11" s="1"/>
  <c r="M173" i="11" s="1"/>
  <c r="G188" i="11"/>
  <c r="I188" i="11" s="1"/>
  <c r="K188" i="11" s="1"/>
  <c r="M188" i="11" s="1"/>
  <c r="G51" i="11"/>
  <c r="I51" i="11" s="1"/>
  <c r="K51" i="11" s="1"/>
  <c r="G49" i="11"/>
  <c r="I49" i="11" s="1"/>
  <c r="K49" i="11" s="1"/>
  <c r="N1382" i="10"/>
  <c r="N1310" i="10"/>
  <c r="N1230" i="10"/>
  <c r="N1198" i="10"/>
  <c r="N1150" i="10"/>
  <c r="N1142" i="10"/>
  <c r="N1102" i="10"/>
  <c r="N1062" i="10"/>
  <c r="N1010" i="10"/>
  <c r="N1002" i="10"/>
  <c r="N978" i="10"/>
  <c r="N970" i="10"/>
  <c r="N962" i="10"/>
  <c r="N954" i="10"/>
  <c r="N930" i="10"/>
  <c r="N914" i="10"/>
  <c r="N898" i="10"/>
  <c r="N858" i="10"/>
  <c r="N850" i="10"/>
  <c r="N834" i="10"/>
  <c r="N826" i="10"/>
  <c r="N810" i="10"/>
  <c r="N794" i="10"/>
  <c r="N786" i="10"/>
  <c r="N754" i="10"/>
  <c r="N738" i="10"/>
  <c r="N722" i="10"/>
  <c r="N690" i="10"/>
  <c r="N674" i="10"/>
  <c r="L31" i="10"/>
  <c r="N31" i="10" s="1"/>
  <c r="G46" i="11"/>
  <c r="I46" i="11" s="1"/>
  <c r="K46" i="11" s="1"/>
  <c r="G39" i="11"/>
  <c r="I39" i="11" s="1"/>
  <c r="K39" i="11" s="1"/>
  <c r="G41" i="11"/>
  <c r="I41" i="11" s="1"/>
  <c r="K41" i="11" s="1"/>
  <c r="N1464" i="10"/>
  <c r="N1264" i="10"/>
  <c r="N1248" i="10"/>
  <c r="N1176" i="10"/>
  <c r="N1088" i="10"/>
  <c r="N1064" i="10"/>
  <c r="N1028" i="10"/>
  <c r="N988" i="10"/>
  <c r="N972" i="10"/>
  <c r="N948" i="10"/>
  <c r="N924" i="10"/>
  <c r="N884" i="10"/>
  <c r="N868" i="10"/>
  <c r="N860" i="10"/>
  <c r="N828" i="10"/>
  <c r="N820" i="10"/>
  <c r="N788" i="10"/>
  <c r="N780" i="10"/>
  <c r="N764" i="10"/>
  <c r="N756" i="10"/>
  <c r="N748" i="10"/>
  <c r="N732" i="10"/>
  <c r="N692" i="10"/>
  <c r="N668" i="10"/>
  <c r="G42" i="11"/>
  <c r="I42" i="11" s="1"/>
  <c r="K42" i="11" s="1"/>
  <c r="G50" i="11"/>
  <c r="I50" i="11" s="1"/>
  <c r="K50" i="11" s="1"/>
  <c r="G45" i="11"/>
  <c r="I45" i="11" s="1"/>
  <c r="K45" i="11" s="1"/>
  <c r="G127" i="11"/>
  <c r="J127" i="11" s="1"/>
  <c r="G53" i="11"/>
  <c r="I53" i="11" s="1"/>
  <c r="K53" i="11" s="1"/>
  <c r="G129" i="11"/>
  <c r="J129" i="11" s="1"/>
  <c r="K129" i="11" s="1"/>
  <c r="M129" i="11" s="1"/>
  <c r="G38" i="11"/>
  <c r="I38" i="11" s="1"/>
  <c r="K38" i="11" s="1"/>
  <c r="G48" i="11"/>
  <c r="I48" i="11" s="1"/>
  <c r="K48" i="11" s="1"/>
  <c r="G44" i="11"/>
  <c r="I44" i="11" s="1"/>
  <c r="K44" i="11" s="1"/>
  <c r="G47" i="11"/>
  <c r="I47" i="11" s="1"/>
  <c r="K47" i="11" s="1"/>
  <c r="G43" i="11"/>
  <c r="I43" i="11" s="1"/>
  <c r="K43" i="11" s="1"/>
  <c r="G52" i="11"/>
  <c r="I52" i="11" s="1"/>
  <c r="K52" i="11" s="1"/>
  <c r="G40" i="11"/>
  <c r="I40" i="11" s="1"/>
  <c r="K40" i="11" s="1"/>
  <c r="L141" i="10"/>
  <c r="N141" i="10" s="1"/>
  <c r="N122" i="10"/>
  <c r="L91" i="10"/>
  <c r="N91" i="10" s="1"/>
  <c r="L233" i="10"/>
  <c r="N233" i="10" s="1"/>
  <c r="N1387" i="10"/>
  <c r="N1371" i="10"/>
  <c r="N1171" i="10"/>
  <c r="N1155" i="10"/>
  <c r="N1152" i="10"/>
  <c r="N1144" i="10"/>
  <c r="N1136" i="10"/>
  <c r="N1123" i="10"/>
  <c r="N1083" i="10"/>
  <c r="N1075" i="10"/>
  <c r="N983" i="10"/>
  <c r="N975" i="10"/>
  <c r="N951" i="10"/>
  <c r="N903" i="10"/>
  <c r="N871" i="10"/>
  <c r="N847" i="10"/>
  <c r="N839" i="10"/>
  <c r="N823" i="10"/>
  <c r="N783" i="10"/>
  <c r="N775" i="10"/>
  <c r="N767" i="10"/>
  <c r="N759" i="10"/>
  <c r="N751" i="10"/>
  <c r="N743" i="10"/>
  <c r="N735" i="10"/>
  <c r="N655" i="10"/>
  <c r="N564" i="10"/>
  <c r="G143" i="11"/>
  <c r="G144" i="11"/>
  <c r="N322" i="10"/>
  <c r="L9" i="10"/>
  <c r="N1103" i="10"/>
  <c r="N1443" i="10"/>
  <c r="L239" i="10"/>
  <c r="L70" i="10"/>
  <c r="N70" i="10" s="1"/>
  <c r="L120" i="10"/>
  <c r="N120" i="10" s="1"/>
  <c r="L80" i="10"/>
  <c r="N80" i="10" s="1"/>
  <c r="N1419" i="10"/>
  <c r="N1156" i="10"/>
  <c r="N1151" i="10"/>
  <c r="N1148" i="10"/>
  <c r="N1143" i="10"/>
  <c r="N1140" i="10"/>
  <c r="N1069" i="10"/>
  <c r="N1240" i="10"/>
  <c r="N1187" i="10"/>
  <c r="N1113" i="10"/>
  <c r="N1055" i="10"/>
  <c r="N1052" i="10"/>
  <c r="N939" i="10"/>
  <c r="N199" i="10"/>
  <c r="N1269" i="10"/>
  <c r="N1110" i="10"/>
  <c r="N1125" i="10"/>
  <c r="N799" i="10"/>
  <c r="L218" i="10"/>
  <c r="N218" i="10" s="1"/>
  <c r="L230" i="10"/>
  <c r="N230" i="10" s="1"/>
  <c r="N1327" i="10"/>
  <c r="N1232" i="10"/>
  <c r="N1221" i="10"/>
  <c r="N1216" i="10"/>
  <c r="N1211" i="10"/>
  <c r="N994" i="10"/>
  <c r="N957" i="10"/>
  <c r="N916" i="10"/>
  <c r="N836" i="10"/>
  <c r="N1337" i="10"/>
  <c r="N1296" i="10"/>
  <c r="N1235" i="10"/>
  <c r="N960" i="10"/>
  <c r="N955" i="10"/>
  <c r="N952" i="10"/>
  <c r="N919" i="10"/>
  <c r="N918" i="10"/>
  <c r="N778" i="10"/>
  <c r="N1368" i="10"/>
  <c r="N1318" i="10"/>
  <c r="N1282" i="10"/>
  <c r="N1273" i="10"/>
  <c r="N1257" i="10"/>
  <c r="N940" i="10"/>
  <c r="N938" i="10"/>
  <c r="N935" i="10"/>
  <c r="N869" i="10"/>
  <c r="N807" i="10"/>
  <c r="N804" i="10"/>
  <c r="N802" i="10"/>
  <c r="N773" i="10"/>
  <c r="N765" i="10"/>
  <c r="N730" i="10"/>
  <c r="N709" i="10"/>
  <c r="N673" i="10"/>
  <c r="N660" i="10"/>
  <c r="N125" i="10"/>
  <c r="N1339" i="10"/>
  <c r="N1320" i="10"/>
  <c r="N1316" i="10"/>
  <c r="N1312" i="10"/>
  <c r="N1309" i="10"/>
  <c r="N1304" i="10"/>
  <c r="N1288" i="10"/>
  <c r="N1272" i="10"/>
  <c r="N1259" i="10"/>
  <c r="N1258" i="10"/>
  <c r="N1037" i="10"/>
  <c r="N1008" i="10"/>
  <c r="N892" i="10"/>
  <c r="N862" i="10"/>
  <c r="N846" i="10"/>
  <c r="N843" i="10"/>
  <c r="N838" i="10"/>
  <c r="N833" i="10"/>
  <c r="N830" i="10"/>
  <c r="N822" i="10"/>
  <c r="N785" i="10"/>
  <c r="N684" i="10"/>
  <c r="N679" i="10"/>
  <c r="N676" i="10"/>
  <c r="N671" i="10"/>
  <c r="N663" i="10"/>
  <c r="N658" i="10"/>
  <c r="N642" i="10"/>
  <c r="G67" i="11"/>
  <c r="G73" i="11"/>
  <c r="I73" i="11" s="1"/>
  <c r="K73" i="11" s="1"/>
  <c r="M73" i="11" s="1"/>
  <c r="G58" i="11"/>
  <c r="I58" i="11" s="1"/>
  <c r="K58" i="11" s="1"/>
  <c r="M58" i="11" s="1"/>
  <c r="G78" i="11"/>
  <c r="I78" i="11" s="1"/>
  <c r="K78" i="11" s="1"/>
  <c r="M78" i="11" s="1"/>
  <c r="G66" i="11"/>
  <c r="G17" i="11"/>
  <c r="J17" i="11" s="1"/>
  <c r="N1466" i="10"/>
  <c r="N1461" i="10"/>
  <c r="N1406" i="10"/>
  <c r="N1398" i="10"/>
  <c r="N1377" i="10"/>
  <c r="N1359" i="10"/>
  <c r="N1348" i="10"/>
  <c r="N1347" i="10"/>
  <c r="N1343" i="10"/>
  <c r="N1290" i="10"/>
  <c r="N1281" i="10"/>
  <c r="N1280" i="10"/>
  <c r="N1253" i="10"/>
  <c r="N1249" i="10"/>
  <c r="N1238" i="10"/>
  <c r="N1204" i="10"/>
  <c r="N1179" i="10"/>
  <c r="N1133" i="10"/>
  <c r="N1115" i="10"/>
  <c r="N1095" i="10"/>
  <c r="N1047" i="10"/>
  <c r="N1042" i="10"/>
  <c r="N1020" i="10"/>
  <c r="N1017" i="10"/>
  <c r="N945" i="10"/>
  <c r="N900" i="10"/>
  <c r="N895" i="10"/>
  <c r="N890" i="10"/>
  <c r="N882" i="10"/>
  <c r="N879" i="10"/>
  <c r="N845" i="10"/>
  <c r="N812" i="10"/>
  <c r="N809" i="10"/>
  <c r="N712" i="10"/>
  <c r="G134" i="11"/>
  <c r="G135" i="11"/>
  <c r="H135" i="11" s="1"/>
  <c r="G139" i="11"/>
  <c r="I139" i="11" s="1"/>
  <c r="K139" i="11" s="1"/>
  <c r="M139" i="11" s="1"/>
  <c r="L250" i="10"/>
  <c r="L227" i="10"/>
  <c r="N227" i="10" s="1"/>
  <c r="L219" i="10"/>
  <c r="N219" i="10" s="1"/>
  <c r="G16" i="11"/>
  <c r="I16" i="11" s="1"/>
  <c r="K16" i="11" s="1"/>
  <c r="G64" i="11"/>
  <c r="G63" i="11"/>
  <c r="N1379" i="10"/>
  <c r="N1358" i="10"/>
  <c r="N1341" i="10"/>
  <c r="N1265" i="10"/>
  <c r="N1254" i="10"/>
  <c r="N1239" i="10"/>
  <c r="N1189" i="10"/>
  <c r="N1134" i="10"/>
  <c r="N1100" i="10"/>
  <c r="N1092" i="10"/>
  <c r="N1089" i="10"/>
  <c r="N1084" i="10"/>
  <c r="N1076" i="10"/>
  <c r="N1068" i="10"/>
  <c r="N1065" i="10"/>
  <c r="N1057" i="10"/>
  <c r="N984" i="10"/>
  <c r="N981" i="10"/>
  <c r="N976" i="10"/>
  <c r="N973" i="10"/>
  <c r="N968" i="10"/>
  <c r="N947" i="10"/>
  <c r="N944" i="10"/>
  <c r="N933" i="10"/>
  <c r="N925" i="10"/>
  <c r="N856" i="10"/>
  <c r="N851" i="10"/>
  <c r="N848" i="10"/>
  <c r="N814" i="10"/>
  <c r="N800" i="10"/>
  <c r="N797" i="10"/>
  <c r="N792" i="10"/>
  <c r="N784" i="10"/>
  <c r="N779" i="10"/>
  <c r="N774" i="10"/>
  <c r="N771" i="10"/>
  <c r="N763" i="10"/>
  <c r="N747" i="10"/>
  <c r="N739" i="10"/>
  <c r="N734" i="10"/>
  <c r="N731" i="10"/>
  <c r="N718" i="10"/>
  <c r="N708" i="10"/>
  <c r="N705" i="10"/>
  <c r="N700" i="10"/>
  <c r="N697" i="10"/>
  <c r="N689" i="10"/>
  <c r="L93" i="10"/>
  <c r="N93" i="10" s="1"/>
  <c r="L85" i="10"/>
  <c r="N85" i="10" s="1"/>
  <c r="L29" i="10"/>
  <c r="N29" i="10" s="1"/>
  <c r="L226" i="10"/>
  <c r="N226" i="10" s="1"/>
  <c r="G57" i="11"/>
  <c r="I57" i="11" s="1"/>
  <c r="K57" i="11" s="1"/>
  <c r="M57" i="11" s="1"/>
  <c r="G77" i="11"/>
  <c r="I77" i="11" s="1"/>
  <c r="K77" i="11" s="1"/>
  <c r="G128" i="11"/>
  <c r="H128" i="11" s="1"/>
  <c r="K128" i="11" s="1"/>
  <c r="M128" i="11" s="1"/>
  <c r="G59" i="11"/>
  <c r="I59" i="11" s="1"/>
  <c r="K59" i="11" s="1"/>
  <c r="M59" i="11" s="1"/>
  <c r="G79" i="11"/>
  <c r="I79" i="11" s="1"/>
  <c r="K79" i="11" s="1"/>
  <c r="M79" i="11" s="1"/>
  <c r="N1324" i="10"/>
  <c r="N991" i="10"/>
  <c r="I134" i="11"/>
  <c r="H134" i="11"/>
  <c r="I135" i="11"/>
  <c r="J126" i="11"/>
  <c r="I126" i="11"/>
  <c r="N1247" i="10"/>
  <c r="N1131" i="10"/>
  <c r="G136" i="11"/>
  <c r="H136" i="11" s="1"/>
  <c r="L135" i="10"/>
  <c r="N135" i="10" s="1"/>
  <c r="L128" i="10"/>
  <c r="N1375" i="10"/>
  <c r="N1360" i="10"/>
  <c r="N1297" i="10"/>
  <c r="N1227" i="10"/>
  <c r="N1224" i="10"/>
  <c r="N1105" i="10"/>
  <c r="N906" i="10"/>
  <c r="N854" i="10"/>
  <c r="N815" i="10"/>
  <c r="N769" i="10"/>
  <c r="N753" i="10"/>
  <c r="N645" i="10"/>
  <c r="L224" i="10"/>
  <c r="N224" i="10" s="1"/>
  <c r="L117" i="10"/>
  <c r="N117" i="10" s="1"/>
  <c r="L123" i="10"/>
  <c r="N123" i="10" s="1"/>
  <c r="L241" i="10"/>
  <c r="G137" i="11"/>
  <c r="N1411" i="10"/>
  <c r="N1372" i="10"/>
  <c r="N1289" i="10"/>
  <c r="N1246" i="10"/>
  <c r="N1241" i="10"/>
  <c r="N908" i="10"/>
  <c r="N644" i="10"/>
  <c r="L186" i="10"/>
  <c r="N186" i="10" s="1"/>
  <c r="G138" i="11"/>
  <c r="N1346" i="10"/>
  <c r="N1291" i="10"/>
  <c r="N1279" i="10"/>
  <c r="N1114" i="10"/>
  <c r="G140" i="11"/>
  <c r="L146" i="10"/>
  <c r="N146" i="10" s="1"/>
  <c r="L90" i="10"/>
  <c r="N90" i="10" s="1"/>
  <c r="L127" i="10"/>
  <c r="N108" i="10"/>
  <c r="G125" i="11"/>
  <c r="I125" i="11" s="1"/>
  <c r="K125" i="11" s="1"/>
  <c r="M125" i="11" s="1"/>
  <c r="L236" i="10"/>
  <c r="N1431" i="10"/>
  <c r="N714" i="10"/>
  <c r="N667" i="10"/>
  <c r="N605" i="10"/>
  <c r="L231" i="10"/>
  <c r="N231" i="10" s="1"/>
  <c r="L137" i="10"/>
  <c r="N137" i="10" s="1"/>
  <c r="N1415" i="10"/>
  <c r="N1373" i="10"/>
  <c r="N1325" i="10"/>
  <c r="N1315" i="10"/>
  <c r="N818" i="10"/>
  <c r="N693" i="10"/>
  <c r="H219" i="11"/>
  <c r="J219" i="11"/>
  <c r="N1386" i="10"/>
  <c r="N915" i="10"/>
  <c r="L7" i="10"/>
  <c r="N1439" i="10"/>
  <c r="N1420" i="10"/>
  <c r="N1403" i="10"/>
  <c r="N1399" i="10"/>
  <c r="N1395" i="10"/>
  <c r="N1370" i="10"/>
  <c r="N1336" i="10"/>
  <c r="N1332" i="10"/>
  <c r="N1323" i="10"/>
  <c r="N1322" i="10"/>
  <c r="N1317" i="10"/>
  <c r="N1302" i="10"/>
  <c r="N1243" i="10"/>
  <c r="N1021" i="10"/>
  <c r="L253" i="10"/>
  <c r="N1365" i="10"/>
  <c r="N1260" i="10"/>
  <c r="N1207" i="10"/>
  <c r="N1201" i="10"/>
  <c r="K15" i="29"/>
  <c r="K14" i="39"/>
  <c r="K15" i="39"/>
  <c r="N1460" i="10"/>
  <c r="N1456" i="10"/>
  <c r="N1389" i="10"/>
  <c r="N1366" i="10"/>
  <c r="N1363" i="10"/>
  <c r="N1353" i="10"/>
  <c r="N1352" i="10"/>
  <c r="N1329" i="10"/>
  <c r="N1313" i="10"/>
  <c r="N1303" i="10"/>
  <c r="N1298" i="10"/>
  <c r="N1292" i="10"/>
  <c r="N1278" i="10"/>
  <c r="N1268" i="10"/>
  <c r="N1242" i="10"/>
  <c r="N1081" i="10"/>
  <c r="L276" i="10"/>
  <c r="N276" i="10" s="1"/>
  <c r="L119" i="10"/>
  <c r="N119" i="10" s="1"/>
  <c r="L79" i="10"/>
  <c r="N79" i="10" s="1"/>
  <c r="L49" i="10"/>
  <c r="N49" i="10" s="1"/>
  <c r="L48" i="10"/>
  <c r="N48" i="10" s="1"/>
  <c r="N1195" i="10"/>
  <c r="N1168" i="10"/>
  <c r="N1126" i="10"/>
  <c r="N1116" i="10"/>
  <c r="N1049" i="10"/>
  <c r="N1034" i="10"/>
  <c r="N1015" i="10"/>
  <c r="N927" i="10"/>
  <c r="N896" i="10"/>
  <c r="N861" i="10"/>
  <c r="N831" i="10"/>
  <c r="N719" i="10"/>
  <c r="N699" i="10"/>
  <c r="N682" i="10"/>
  <c r="L151" i="10"/>
  <c r="L145" i="10"/>
  <c r="N145" i="10" s="1"/>
  <c r="L101" i="10"/>
  <c r="N101" i="10" s="1"/>
  <c r="L99" i="10"/>
  <c r="N99" i="10" s="1"/>
  <c r="A9" i="54"/>
  <c r="P206" i="10"/>
  <c r="L142" i="10"/>
  <c r="N142" i="10" s="1"/>
  <c r="L138" i="10"/>
  <c r="N138" i="10" s="1"/>
  <c r="L65" i="10"/>
  <c r="N65" i="10" s="1"/>
  <c r="L64" i="10"/>
  <c r="N64" i="10" s="1"/>
  <c r="N1192" i="10"/>
  <c r="N1181" i="10"/>
  <c r="N1165" i="10"/>
  <c r="N1161" i="10"/>
  <c r="N1119" i="10"/>
  <c r="N1118" i="10"/>
  <c r="N1040" i="10"/>
  <c r="N934" i="10"/>
  <c r="N899" i="10"/>
  <c r="N816" i="10"/>
  <c r="N724" i="10"/>
  <c r="L148" i="10"/>
  <c r="L102" i="10"/>
  <c r="N102" i="10" s="1"/>
  <c r="N1374" i="10"/>
  <c r="N1369" i="10"/>
  <c r="N1361" i="10"/>
  <c r="N1344" i="10"/>
  <c r="N1328" i="10"/>
  <c r="N1321" i="10"/>
  <c r="N1270" i="10"/>
  <c r="N1423" i="10"/>
  <c r="N1421" i="10"/>
  <c r="N1418" i="10"/>
  <c r="N1388" i="10"/>
  <c r="N1380" i="10"/>
  <c r="N1367" i="10"/>
  <c r="N1362" i="10"/>
  <c r="N1354" i="10"/>
  <c r="N1335" i="10"/>
  <c r="N1333" i="10"/>
  <c r="N1271" i="10"/>
  <c r="N1442" i="10"/>
  <c r="N1402" i="10"/>
  <c r="N1364" i="10"/>
  <c r="N1356" i="10"/>
  <c r="N1349" i="10"/>
  <c r="N1319" i="10"/>
  <c r="N1445" i="10"/>
  <c r="N1437" i="10"/>
  <c r="N1390" i="10"/>
  <c r="N1351" i="10"/>
  <c r="N1326" i="10"/>
  <c r="N1294" i="10"/>
  <c r="N1334" i="10"/>
  <c r="N1311" i="10"/>
  <c r="N1307" i="10"/>
  <c r="N1287" i="10"/>
  <c r="N1286" i="10"/>
  <c r="N1277" i="10"/>
  <c r="N1267" i="10"/>
  <c r="N1255" i="10"/>
  <c r="N1245" i="10"/>
  <c r="N1244" i="10"/>
  <c r="N1234" i="10"/>
  <c r="N1233" i="10"/>
  <c r="N1209" i="10"/>
  <c r="N1206" i="10"/>
  <c r="N1203" i="10"/>
  <c r="N1194" i="10"/>
  <c r="N1160" i="10"/>
  <c r="N1158" i="10"/>
  <c r="N1154" i="10"/>
  <c r="N1139" i="10"/>
  <c r="N1138" i="10"/>
  <c r="N1135" i="10"/>
  <c r="N1132" i="10"/>
  <c r="N1107" i="10"/>
  <c r="N1080" i="10"/>
  <c r="N1025" i="10"/>
  <c r="N963" i="10"/>
  <c r="N866" i="10"/>
  <c r="N1054" i="10"/>
  <c r="N1051" i="10"/>
  <c r="N1041" i="10"/>
  <c r="N1229" i="10"/>
  <c r="N1218" i="10"/>
  <c r="N1212" i="10"/>
  <c r="N1202" i="10"/>
  <c r="N1177" i="10"/>
  <c r="N1163" i="10"/>
  <c r="N1162" i="10"/>
  <c r="N1112" i="10"/>
  <c r="N1094" i="10"/>
  <c r="N1090" i="10"/>
  <c r="N1067" i="10"/>
  <c r="N1059" i="10"/>
  <c r="N1036" i="10"/>
  <c r="N1032" i="10"/>
  <c r="N989" i="10"/>
  <c r="N1293" i="10"/>
  <c r="N1275" i="10"/>
  <c r="N1263" i="10"/>
  <c r="N1262" i="10"/>
  <c r="N1251" i="10"/>
  <c r="N1215" i="10"/>
  <c r="N1214" i="10"/>
  <c r="N1205" i="10"/>
  <c r="N1200" i="10"/>
  <c r="N1199" i="10"/>
  <c r="N1196" i="10"/>
  <c r="N1182" i="10"/>
  <c r="N1166" i="10"/>
  <c r="N1129" i="10"/>
  <c r="N1128" i="10"/>
  <c r="N1117" i="10"/>
  <c r="N1106" i="10"/>
  <c r="N1101" i="10"/>
  <c r="N1079" i="10"/>
  <c r="N1077" i="10"/>
  <c r="N1074" i="10"/>
  <c r="N1073" i="10"/>
  <c r="N1038" i="10"/>
  <c r="N1035" i="10"/>
  <c r="N1031" i="10"/>
  <c r="N1030" i="10"/>
  <c r="N1027" i="10"/>
  <c r="N1022" i="10"/>
  <c r="N1018" i="10"/>
  <c r="N1007" i="10"/>
  <c r="N1004" i="10"/>
  <c r="N1003" i="10"/>
  <c r="N1000" i="10"/>
  <c r="N999" i="10"/>
  <c r="N995" i="10"/>
  <c r="N987" i="10"/>
  <c r="N986" i="10"/>
  <c r="N965" i="10"/>
  <c r="N961" i="10"/>
  <c r="N958" i="10"/>
  <c r="N946" i="10"/>
  <c r="N943" i="10"/>
  <c r="N907" i="10"/>
  <c r="N887" i="10"/>
  <c r="N867" i="10"/>
  <c r="N817" i="10"/>
  <c r="N770" i="10"/>
  <c r="N766" i="10"/>
  <c r="N762" i="10"/>
  <c r="N758" i="10"/>
  <c r="N750" i="10"/>
  <c r="N746" i="10"/>
  <c r="N742" i="10"/>
  <c r="N717" i="10"/>
  <c r="N716" i="10"/>
  <c r="N711" i="10"/>
  <c r="N698" i="10"/>
  <c r="N694" i="10"/>
  <c r="N688" i="10"/>
  <c r="N687" i="10"/>
  <c r="N681" i="10"/>
  <c r="N666" i="10"/>
  <c r="N662" i="10"/>
  <c r="N889" i="10"/>
  <c r="N855" i="10"/>
  <c r="N795" i="10"/>
  <c r="N741" i="10"/>
  <c r="P207" i="10"/>
  <c r="L103" i="10"/>
  <c r="N103" i="10" s="1"/>
  <c r="L100" i="10"/>
  <c r="N100" i="10" s="1"/>
  <c r="L265" i="10"/>
  <c r="L217" i="10"/>
  <c r="N217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3" i="10"/>
  <c r="N263" i="10" s="1"/>
  <c r="L13" i="10"/>
  <c r="N13" i="10" s="1"/>
  <c r="L235" i="10"/>
  <c r="N235" i="10" s="1"/>
  <c r="L11" i="10"/>
  <c r="N11" i="10" s="1"/>
  <c r="L18" i="10"/>
  <c r="N18" i="10" s="1"/>
  <c r="L264" i="10"/>
  <c r="N264" i="10" s="1"/>
  <c r="L52" i="10"/>
  <c r="N52" i="10" s="1"/>
  <c r="L12" i="10"/>
  <c r="N12" i="10" s="1"/>
  <c r="L220" i="10"/>
  <c r="N220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8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3" i="10"/>
  <c r="N223" i="10" s="1"/>
  <c r="P201" i="10"/>
  <c r="L114" i="10"/>
  <c r="N114" i="10" s="1"/>
  <c r="L234" i="10"/>
  <c r="N234" i="10" s="1"/>
  <c r="L214" i="10"/>
  <c r="N214" i="10" s="1"/>
  <c r="L116" i="10"/>
  <c r="N116" i="10" s="1"/>
  <c r="L76" i="10"/>
  <c r="N76" i="10" s="1"/>
  <c r="L232" i="10"/>
  <c r="N232" i="10" s="1"/>
  <c r="L131" i="10"/>
  <c r="L25" i="10"/>
  <c r="N25" i="10" s="1"/>
  <c r="L92" i="10"/>
  <c r="N92" i="10" s="1"/>
  <c r="L60" i="10"/>
  <c r="N60" i="10" s="1"/>
  <c r="L14" i="10"/>
  <c r="N14" i="10" s="1"/>
  <c r="N1401" i="10"/>
  <c r="N1193" i="10"/>
  <c r="L73" i="10"/>
  <c r="N73" i="10" s="1"/>
  <c r="L81" i="10"/>
  <c r="N81" i="10" s="1"/>
  <c r="L221" i="10"/>
  <c r="N221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5" i="10"/>
  <c r="N1217" i="10"/>
  <c r="N1191" i="10"/>
  <c r="N1174" i="10"/>
  <c r="L262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29" i="10"/>
  <c r="N229" i="10" s="1"/>
  <c r="L113" i="10"/>
  <c r="N113" i="10" s="1"/>
  <c r="L210" i="10"/>
  <c r="L94" i="10"/>
  <c r="N94" i="10" s="1"/>
  <c r="L140" i="10"/>
  <c r="N140" i="10" s="1"/>
  <c r="L139" i="10"/>
  <c r="N139" i="10" s="1"/>
  <c r="N615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7" i="10"/>
  <c r="N247" i="10" s="1"/>
  <c r="L222" i="10"/>
  <c r="N222" i="10" s="1"/>
  <c r="L75" i="10"/>
  <c r="N75" i="10" s="1"/>
  <c r="L118" i="10"/>
  <c r="N118" i="10" s="1"/>
  <c r="L213" i="10"/>
  <c r="N213" i="10" s="1"/>
  <c r="L124" i="10"/>
  <c r="N124" i="10" s="1"/>
  <c r="L228" i="10"/>
  <c r="N228" i="10" s="1"/>
  <c r="L30" i="10"/>
  <c r="N30" i="10" s="1"/>
  <c r="L16" i="10"/>
  <c r="N16" i="10" s="1"/>
  <c r="L55" i="10"/>
  <c r="N55" i="10" s="1"/>
  <c r="L252" i="10"/>
  <c r="L63" i="10"/>
  <c r="N63" i="10" s="1"/>
  <c r="L39" i="10"/>
  <c r="N1444" i="10"/>
  <c r="N1384" i="10"/>
  <c r="N1190" i="10"/>
  <c r="N1462" i="10"/>
  <c r="N1458" i="10"/>
  <c r="N1454" i="10"/>
  <c r="N1449" i="10"/>
  <c r="N1440" i="10"/>
  <c r="N1438" i="10"/>
  <c r="N1435" i="10"/>
  <c r="N1433" i="10"/>
  <c r="N1428" i="10"/>
  <c r="N1426" i="10"/>
  <c r="N1424" i="10"/>
  <c r="N1422" i="10"/>
  <c r="N1417" i="10"/>
  <c r="N1413" i="10"/>
  <c r="N1407" i="10"/>
  <c r="N1404" i="10"/>
  <c r="N1397" i="10"/>
  <c r="N1393" i="10"/>
  <c r="N1391" i="10"/>
  <c r="N1355" i="10"/>
  <c r="N1342" i="10"/>
  <c r="N1301" i="10"/>
  <c r="N1300" i="10"/>
  <c r="N1299" i="10"/>
  <c r="N1285" i="10"/>
  <c r="N1276" i="10"/>
  <c r="N1231" i="10"/>
  <c r="N1213" i="10"/>
  <c r="N1164" i="10"/>
  <c r="N1159" i="10"/>
  <c r="N1087" i="10"/>
  <c r="N1086" i="10"/>
  <c r="N1056" i="10"/>
  <c r="N1012" i="10"/>
  <c r="N1446" i="10"/>
  <c r="N1436" i="10"/>
  <c r="N1429" i="10"/>
  <c r="N1427" i="10"/>
  <c r="N1425" i="10"/>
  <c r="N1381" i="10"/>
  <c r="N1378" i="10"/>
  <c r="N1376" i="10"/>
  <c r="N1340" i="10"/>
  <c r="N1295" i="10"/>
  <c r="N1283" i="10"/>
  <c r="N1256" i="10"/>
  <c r="N1188" i="10"/>
  <c r="L225" i="10"/>
  <c r="N225" i="10" s="1"/>
  <c r="N1452" i="10"/>
  <c r="N1441" i="10"/>
  <c r="N1409" i="10"/>
  <c r="N1392" i="10"/>
  <c r="N1383" i="10"/>
  <c r="N1184" i="10"/>
  <c r="N993" i="10"/>
  <c r="N1173" i="10"/>
  <c r="N1050" i="10"/>
  <c r="N1033" i="10"/>
  <c r="N1026" i="10"/>
  <c r="N996" i="10"/>
  <c r="N956" i="10"/>
  <c r="N791" i="10"/>
  <c r="N990" i="10"/>
  <c r="N959" i="10"/>
  <c r="N932" i="10"/>
  <c r="N874" i="10"/>
  <c r="N787" i="10"/>
  <c r="N737" i="10"/>
  <c r="N725" i="10"/>
  <c r="N883" i="10"/>
  <c r="N811" i="10"/>
  <c r="N757" i="10"/>
  <c r="N710" i="10"/>
  <c r="N646" i="10"/>
  <c r="L249" i="10"/>
  <c r="N249" i="10" s="1"/>
  <c r="L248" i="10"/>
  <c r="N248" i="10" s="1"/>
  <c r="L274" i="10"/>
  <c r="L240" i="10"/>
  <c r="N733" i="10"/>
  <c r="N721" i="10"/>
  <c r="L275" i="10"/>
  <c r="N275" i="10" s="1"/>
  <c r="N1459" i="10"/>
  <c r="N1455" i="10"/>
  <c r="N1451" i="10"/>
  <c r="N1450" i="10"/>
  <c r="N1414" i="10"/>
  <c r="N1410" i="10"/>
  <c r="N1408" i="10"/>
  <c r="N1405" i="10"/>
  <c r="N1394" i="10"/>
  <c r="N1447" i="10"/>
  <c r="N9" i="10"/>
  <c r="N1457" i="10"/>
  <c r="N1453" i="10"/>
  <c r="N1448" i="10"/>
  <c r="N1432" i="10"/>
  <c r="N1416" i="10"/>
  <c r="N1412" i="10"/>
  <c r="N1400" i="10"/>
  <c r="N1396" i="10"/>
  <c r="N1357" i="10"/>
  <c r="N1345" i="10"/>
  <c r="N1236" i="10"/>
  <c r="N1350" i="10"/>
  <c r="N1237" i="10"/>
  <c r="N1210" i="10"/>
  <c r="N1208" i="10"/>
  <c r="N1130" i="10"/>
  <c r="N1078" i="10"/>
  <c r="N1048" i="10"/>
  <c r="N1039" i="10"/>
  <c r="N1023" i="10"/>
  <c r="N1099" i="10"/>
  <c r="N1070" i="10"/>
  <c r="N922" i="10"/>
  <c r="N1014" i="10"/>
  <c r="N950" i="10"/>
  <c r="N886" i="10"/>
  <c r="N803" i="10"/>
  <c r="N745" i="10"/>
  <c r="N761" i="10"/>
  <c r="N749" i="10"/>
  <c r="N643" i="10"/>
  <c r="N729" i="10"/>
  <c r="L216" i="10"/>
  <c r="N216" i="10" s="1"/>
  <c r="L144" i="10"/>
  <c r="L147" i="10"/>
  <c r="N147" i="10" s="1"/>
  <c r="P205" i="10"/>
  <c r="L188" i="10"/>
  <c r="L183" i="10"/>
  <c r="N183" i="10" s="1"/>
  <c r="B31" i="54"/>
  <c r="B32" i="54"/>
  <c r="D8" i="54"/>
  <c r="C9" i="54"/>
  <c r="J36" i="39"/>
  <c r="I36" i="39"/>
  <c r="H36" i="39"/>
  <c r="I219" i="11"/>
  <c r="K127" i="11" l="1"/>
  <c r="M127" i="11" s="1"/>
  <c r="M16" i="11"/>
  <c r="M77" i="11"/>
  <c r="K17" i="11"/>
  <c r="C239" i="29"/>
  <c r="D239" i="29" s="1"/>
  <c r="E239" i="29" s="1"/>
  <c r="C227" i="29"/>
  <c r="D227" i="29" s="1"/>
  <c r="F227" i="29" s="1"/>
  <c r="N7" i="10"/>
  <c r="C714" i="41" s="1"/>
  <c r="D714" i="41" s="1"/>
  <c r="E714" i="41" s="1"/>
  <c r="C75" i="39"/>
  <c r="D75" i="39" s="1"/>
  <c r="E75" i="39" s="1"/>
  <c r="I143" i="11"/>
  <c r="H143" i="11"/>
  <c r="I144" i="11"/>
  <c r="J144" i="11"/>
  <c r="J135" i="11"/>
  <c r="K135" i="11" s="1"/>
  <c r="M135" i="11" s="1"/>
  <c r="C287" i="29"/>
  <c r="D287" i="29" s="1"/>
  <c r="E287" i="29" s="1"/>
  <c r="C296" i="29"/>
  <c r="D296" i="29" s="1"/>
  <c r="E296" i="29" s="1"/>
  <c r="C253" i="29"/>
  <c r="D253" i="29" s="1"/>
  <c r="E253" i="29" s="1"/>
  <c r="C247" i="29"/>
  <c r="D247" i="29" s="1"/>
  <c r="F247" i="29" s="1"/>
  <c r="C324" i="29"/>
  <c r="D324" i="29" s="1"/>
  <c r="E324" i="29" s="1"/>
  <c r="C235" i="29"/>
  <c r="D235" i="29" s="1"/>
  <c r="E235" i="29" s="1"/>
  <c r="C228" i="29"/>
  <c r="D228" i="29" s="1"/>
  <c r="E228" i="29" s="1"/>
  <c r="C243" i="29"/>
  <c r="D243" i="29" s="1"/>
  <c r="F243" i="29" s="1"/>
  <c r="C305" i="29"/>
  <c r="D305" i="29" s="1"/>
  <c r="E305" i="29" s="1"/>
  <c r="C285" i="29"/>
  <c r="D285" i="29" s="1"/>
  <c r="F285" i="29" s="1"/>
  <c r="C270" i="29"/>
  <c r="D270" i="29" s="1"/>
  <c r="E270" i="29" s="1"/>
  <c r="C278" i="29"/>
  <c r="D278" i="29" s="1"/>
  <c r="E278" i="29" s="1"/>
  <c r="C290" i="29"/>
  <c r="D290" i="29" s="1"/>
  <c r="E290" i="29" s="1"/>
  <c r="C260" i="29"/>
  <c r="D260" i="29" s="1"/>
  <c r="F260" i="29" s="1"/>
  <c r="C229" i="29"/>
  <c r="D229" i="29" s="1"/>
  <c r="E229" i="29" s="1"/>
  <c r="C232" i="29"/>
  <c r="D232" i="29" s="1"/>
  <c r="E232" i="29" s="1"/>
  <c r="C252" i="29"/>
  <c r="D252" i="29" s="1"/>
  <c r="F252" i="29" s="1"/>
  <c r="C261" i="29"/>
  <c r="D261" i="29" s="1"/>
  <c r="F261" i="29" s="1"/>
  <c r="C245" i="29"/>
  <c r="D245" i="29" s="1"/>
  <c r="F245" i="29" s="1"/>
  <c r="C263" i="29"/>
  <c r="D263" i="29" s="1"/>
  <c r="E263" i="29" s="1"/>
  <c r="C317" i="29"/>
  <c r="D317" i="29" s="1"/>
  <c r="E317" i="29" s="1"/>
  <c r="C315" i="29"/>
  <c r="D315" i="29" s="1"/>
  <c r="E315" i="29" s="1"/>
  <c r="C267" i="29"/>
  <c r="D267" i="29" s="1"/>
  <c r="C273" i="29"/>
  <c r="D273" i="29" s="1"/>
  <c r="F273" i="29" s="1"/>
  <c r="C274" i="29"/>
  <c r="D274" i="29" s="1"/>
  <c r="E274" i="29" s="1"/>
  <c r="C234" i="29"/>
  <c r="D234" i="29" s="1"/>
  <c r="E234" i="29" s="1"/>
  <c r="C246" i="29"/>
  <c r="D246" i="29" s="1"/>
  <c r="E246" i="29" s="1"/>
  <c r="C282" i="29"/>
  <c r="D282" i="29" s="1"/>
  <c r="F282" i="29" s="1"/>
  <c r="C275" i="29"/>
  <c r="D275" i="29" s="1"/>
  <c r="E275" i="29" s="1"/>
  <c r="C318" i="29"/>
  <c r="D318" i="29" s="1"/>
  <c r="E318" i="29" s="1"/>
  <c r="C311" i="29"/>
  <c r="D311" i="29" s="1"/>
  <c r="F311" i="29" s="1"/>
  <c r="C309" i="29"/>
  <c r="D309" i="29" s="1"/>
  <c r="F309" i="29" s="1"/>
  <c r="C314" i="29"/>
  <c r="D314" i="29" s="1"/>
  <c r="E314" i="29" s="1"/>
  <c r="C271" i="29"/>
  <c r="D271" i="29" s="1"/>
  <c r="E271" i="29" s="1"/>
  <c r="C293" i="29"/>
  <c r="D293" i="29" s="1"/>
  <c r="E293" i="29" s="1"/>
  <c r="C286" i="29"/>
  <c r="D286" i="29" s="1"/>
  <c r="E286" i="29" s="1"/>
  <c r="C236" i="29"/>
  <c r="D236" i="29" s="1"/>
  <c r="F236" i="29" s="1"/>
  <c r="C316" i="29"/>
  <c r="D316" i="29" s="1"/>
  <c r="E316" i="29" s="1"/>
  <c r="C277" i="29"/>
  <c r="D277" i="29" s="1"/>
  <c r="F277" i="29" s="1"/>
  <c r="C265" i="29"/>
  <c r="D265" i="29" s="1"/>
  <c r="F265" i="29" s="1"/>
  <c r="C280" i="29"/>
  <c r="D280" i="29" s="1"/>
  <c r="F280" i="29" s="1"/>
  <c r="C304" i="29"/>
  <c r="D304" i="29" s="1"/>
  <c r="E304" i="29" s="1"/>
  <c r="C321" i="29"/>
  <c r="D321" i="29" s="1"/>
  <c r="F321" i="29" s="1"/>
  <c r="C283" i="29"/>
  <c r="D283" i="29" s="1"/>
  <c r="E283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I137" i="11"/>
  <c r="H137" i="11"/>
  <c r="I138" i="11"/>
  <c r="J138" i="11"/>
  <c r="K134" i="11"/>
  <c r="M134" i="11" s="1"/>
  <c r="I136" i="11"/>
  <c r="J136" i="11"/>
  <c r="K126" i="11"/>
  <c r="M126" i="11" s="1"/>
  <c r="I140" i="11"/>
  <c r="J140" i="1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219" i="11"/>
  <c r="M189" i="10" l="1"/>
  <c r="N189" i="10" s="1"/>
  <c r="M188" i="10"/>
  <c r="N188" i="10" s="1"/>
  <c r="E227" i="29"/>
  <c r="F253" i="29"/>
  <c r="H221" i="11"/>
  <c r="H222" i="11" s="1"/>
  <c r="M306" i="10"/>
  <c r="N306" i="10" s="1"/>
  <c r="M293" i="10"/>
  <c r="N293" i="10" s="1"/>
  <c r="F286" i="29"/>
  <c r="F278" i="29"/>
  <c r="E247" i="29"/>
  <c r="F283" i="29"/>
  <c r="F263" i="29"/>
  <c r="E282" i="29"/>
  <c r="E252" i="29"/>
  <c r="F274" i="29"/>
  <c r="F314" i="29"/>
  <c r="K144" i="11"/>
  <c r="M144" i="11" s="1"/>
  <c r="F305" i="29"/>
  <c r="F287" i="29"/>
  <c r="K143" i="11"/>
  <c r="M143" i="11" s="1"/>
  <c r="E280" i="29"/>
  <c r="F240" i="29"/>
  <c r="F317" i="29"/>
  <c r="F275" i="29"/>
  <c r="E236" i="29"/>
  <c r="F235" i="29"/>
  <c r="F308" i="29"/>
  <c r="F249" i="29"/>
  <c r="F316" i="29"/>
  <c r="E260" i="29"/>
  <c r="E299" i="29"/>
  <c r="E309" i="29"/>
  <c r="F232" i="29"/>
  <c r="E311" i="29"/>
  <c r="E277" i="29"/>
  <c r="E267" i="29"/>
  <c r="E245" i="29"/>
  <c r="E261" i="29"/>
  <c r="E273" i="29"/>
  <c r="F293" i="29"/>
  <c r="F246" i="29"/>
  <c r="E243" i="29"/>
  <c r="E265" i="29"/>
  <c r="F270" i="29"/>
  <c r="F271" i="29"/>
  <c r="E285" i="29"/>
  <c r="M282" i="10"/>
  <c r="N282" i="10" s="1"/>
  <c r="M304" i="10"/>
  <c r="N304" i="10" s="1"/>
  <c r="E321" i="29"/>
  <c r="F302" i="29"/>
  <c r="E251" i="29"/>
  <c r="E276" i="29"/>
  <c r="E268" i="29"/>
  <c r="E306" i="29"/>
  <c r="F294" i="29"/>
  <c r="F298" i="29"/>
  <c r="F289" i="29"/>
  <c r="E264" i="29"/>
  <c r="E288" i="29"/>
  <c r="F254" i="29"/>
  <c r="F256" i="29"/>
  <c r="F310" i="29"/>
  <c r="F250" i="29"/>
  <c r="E281" i="29"/>
  <c r="F266" i="29"/>
  <c r="K138" i="11"/>
  <c r="M138" i="11" s="1"/>
  <c r="K137" i="11"/>
  <c r="M137" i="11" s="1"/>
  <c r="F279" i="29"/>
  <c r="F244" i="29"/>
  <c r="K136" i="11"/>
  <c r="M136" i="11" s="1"/>
  <c r="E300" i="29"/>
  <c r="F224" i="29"/>
  <c r="K140" i="11"/>
  <c r="M140" i="11" s="1"/>
  <c r="F292" i="29"/>
  <c r="F57" i="39"/>
  <c r="F61" i="39"/>
  <c r="A11" i="54"/>
  <c r="O10" i="54"/>
  <c r="F322" i="29"/>
  <c r="M38" i="10"/>
  <c r="N38" i="10" s="1"/>
  <c r="M274" i="10"/>
  <c r="N274" i="10" s="1"/>
  <c r="M206" i="10"/>
  <c r="N206" i="10" s="1"/>
  <c r="M180" i="10"/>
  <c r="N180" i="10" s="1"/>
  <c r="M240" i="10"/>
  <c r="N240" i="10" s="1"/>
  <c r="M262" i="10"/>
  <c r="N262" i="10" s="1"/>
  <c r="M185" i="10"/>
  <c r="N185" i="10" s="1"/>
  <c r="M252" i="10"/>
  <c r="N252" i="10" s="1"/>
  <c r="M238" i="10"/>
  <c r="N238" i="10" s="1"/>
  <c r="M246" i="10"/>
  <c r="N246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25" i="29"/>
  <c r="F714" i="41"/>
  <c r="E336" i="29"/>
  <c r="E71" i="39"/>
  <c r="E64" i="39"/>
  <c r="E356" i="29"/>
  <c r="E339" i="29"/>
  <c r="E357" i="29"/>
  <c r="E70" i="39"/>
  <c r="E342" i="29"/>
  <c r="E347" i="29"/>
  <c r="E351" i="29"/>
  <c r="M237" i="10"/>
  <c r="N237" i="10" s="1"/>
  <c r="M181" i="10"/>
  <c r="N181" i="10" s="1"/>
  <c r="M205" i="10"/>
  <c r="N205" i="10" s="1"/>
  <c r="M207" i="10"/>
  <c r="N207" i="10" s="1"/>
  <c r="M629" i="10"/>
  <c r="N629" i="10" s="1"/>
  <c r="M633" i="10"/>
  <c r="N633" i="10" s="1"/>
  <c r="M650" i="10"/>
  <c r="N650" i="10" s="1"/>
  <c r="M184" i="10"/>
  <c r="N184" i="10" s="1"/>
  <c r="M245" i="10"/>
  <c r="N245" i="10" s="1"/>
  <c r="M600" i="10"/>
  <c r="N600" i="10" s="1"/>
  <c r="M192" i="10"/>
  <c r="N192" i="10" s="1"/>
  <c r="M359" i="10"/>
  <c r="N359" i="10" s="1"/>
  <c r="M273" i="10"/>
  <c r="N273" i="10" s="1"/>
  <c r="M627" i="10"/>
  <c r="N627" i="10" s="1"/>
  <c r="M239" i="10"/>
  <c r="N239" i="10" s="1"/>
  <c r="M595" i="10"/>
  <c r="N595" i="10" s="1"/>
  <c r="M498" i="10"/>
  <c r="N498" i="10" s="1"/>
  <c r="M346" i="10"/>
  <c r="N346" i="10" s="1"/>
  <c r="M299" i="10"/>
  <c r="N299" i="10" s="1"/>
  <c r="M571" i="10"/>
  <c r="N571" i="10" s="1"/>
  <c r="M484" i="10"/>
  <c r="N484" i="10" s="1"/>
  <c r="M464" i="10"/>
  <c r="N464" i="10" s="1"/>
  <c r="M344" i="10"/>
  <c r="N344" i="10" s="1"/>
  <c r="M602" i="10"/>
  <c r="N602" i="10" s="1"/>
  <c r="M612" i="10"/>
  <c r="N612" i="10" s="1"/>
  <c r="M415" i="10"/>
  <c r="N415" i="10" s="1"/>
  <c r="M165" i="10"/>
  <c r="N165" i="10" s="1"/>
  <c r="M337" i="10"/>
  <c r="N337" i="10" s="1"/>
  <c r="M421" i="10"/>
  <c r="N421" i="10" s="1"/>
  <c r="M471" i="10"/>
  <c r="N471" i="10" s="1"/>
  <c r="M284" i="10"/>
  <c r="N284" i="10" s="1"/>
  <c r="M169" i="10"/>
  <c r="N169" i="10" s="1"/>
  <c r="M241" i="10"/>
  <c r="N241" i="10" s="1"/>
  <c r="M201" i="10"/>
  <c r="N201" i="10" s="1"/>
  <c r="M477" i="10"/>
  <c r="N477" i="10" s="1"/>
  <c r="M567" i="10"/>
  <c r="N567" i="10" s="1"/>
  <c r="M341" i="10"/>
  <c r="N341" i="10" s="1"/>
  <c r="M427" i="10"/>
  <c r="N427" i="10" s="1"/>
  <c r="M362" i="10"/>
  <c r="N362" i="10" s="1"/>
  <c r="M557" i="10"/>
  <c r="N557" i="10" s="1"/>
  <c r="M128" i="10"/>
  <c r="N128" i="10" s="1"/>
  <c r="M636" i="10"/>
  <c r="N636" i="10" s="1"/>
  <c r="M159" i="10"/>
  <c r="N159" i="10" s="1"/>
  <c r="M330" i="10"/>
  <c r="N330" i="10" s="1"/>
  <c r="M162" i="10"/>
  <c r="N162" i="10" s="1"/>
  <c r="M155" i="10"/>
  <c r="N155" i="10" s="1"/>
  <c r="M429" i="10"/>
  <c r="N429" i="10" s="1"/>
  <c r="M481" i="10"/>
  <c r="N481" i="10" s="1"/>
  <c r="M335" i="10"/>
  <c r="N335" i="10" s="1"/>
  <c r="M533" i="10"/>
  <c r="N533" i="10" s="1"/>
  <c r="M616" i="10"/>
  <c r="N616" i="10" s="1"/>
  <c r="M544" i="10"/>
  <c r="N544" i="10" s="1"/>
  <c r="M598" i="10"/>
  <c r="N598" i="10" s="1"/>
  <c r="M375" i="10"/>
  <c r="N375" i="10" s="1"/>
  <c r="M373" i="10"/>
  <c r="N373" i="10" s="1"/>
  <c r="M1465" i="10"/>
  <c r="N1465" i="10" s="1"/>
  <c r="M382" i="10"/>
  <c r="N382" i="10" s="1"/>
  <c r="M167" i="10"/>
  <c r="N167" i="10" s="1"/>
  <c r="M288" i="10"/>
  <c r="N288" i="10" s="1"/>
  <c r="M297" i="10"/>
  <c r="N297" i="10" s="1"/>
  <c r="M586" i="10"/>
  <c r="N586" i="10" s="1"/>
  <c r="M553" i="10"/>
  <c r="N553" i="10" s="1"/>
  <c r="M526" i="10"/>
  <c r="N526" i="10" s="1"/>
  <c r="M472" i="10"/>
  <c r="N472" i="10" s="1"/>
  <c r="M393" i="10"/>
  <c r="N393" i="10" s="1"/>
  <c r="M389" i="10"/>
  <c r="N389" i="10" s="1"/>
  <c r="M400" i="10"/>
  <c r="N400" i="10" s="1"/>
  <c r="M254" i="10"/>
  <c r="N254" i="10" s="1"/>
  <c r="M479" i="10"/>
  <c r="N479" i="10" s="1"/>
  <c r="M271" i="10"/>
  <c r="N271" i="10" s="1"/>
  <c r="M523" i="10"/>
  <c r="N523" i="10" s="1"/>
  <c r="M36" i="10"/>
  <c r="N36" i="10" s="1"/>
  <c r="M242" i="10"/>
  <c r="N242" i="10" s="1"/>
  <c r="M374" i="10"/>
  <c r="N374" i="10" s="1"/>
  <c r="M336" i="10"/>
  <c r="N336" i="10" s="1"/>
  <c r="M410" i="10"/>
  <c r="N410" i="10" s="1"/>
  <c r="M148" i="10"/>
  <c r="N148" i="10" s="1"/>
  <c r="M350" i="10"/>
  <c r="N350" i="10" s="1"/>
  <c r="M441" i="10"/>
  <c r="N441" i="10" s="1"/>
  <c r="M177" i="10"/>
  <c r="N177" i="10" s="1"/>
  <c r="M253" i="10"/>
  <c r="N253" i="10" s="1"/>
  <c r="M202" i="10"/>
  <c r="N202" i="10" s="1"/>
  <c r="M168" i="10"/>
  <c r="N168" i="10" s="1"/>
  <c r="M281" i="10"/>
  <c r="N281" i="10" s="1"/>
  <c r="M514" i="10"/>
  <c r="N514" i="10" s="1"/>
  <c r="M528" i="10"/>
  <c r="N528" i="10" s="1"/>
  <c r="M486" i="10"/>
  <c r="N486" i="10" s="1"/>
  <c r="M601" i="10"/>
  <c r="N601" i="10" s="1"/>
  <c r="M244" i="10"/>
  <c r="N244" i="10" s="1"/>
  <c r="M358" i="10"/>
  <c r="N358" i="10" s="1"/>
  <c r="M592" i="10"/>
  <c r="N592" i="10" s="1"/>
  <c r="M261" i="10"/>
  <c r="N261" i="10" s="1"/>
  <c r="M272" i="10"/>
  <c r="N272" i="10" s="1"/>
  <c r="M316" i="10"/>
  <c r="N316" i="10" s="1"/>
  <c r="M178" i="10"/>
  <c r="N178" i="10" s="1"/>
  <c r="M551" i="10"/>
  <c r="N551" i="10" s="1"/>
  <c r="M260" i="10"/>
  <c r="N260" i="10" s="1"/>
  <c r="M250" i="10"/>
  <c r="N250" i="10" s="1"/>
  <c r="M628" i="10"/>
  <c r="N628" i="10" s="1"/>
  <c r="M317" i="10"/>
  <c r="N317" i="10" s="1"/>
  <c r="M437" i="10"/>
  <c r="N437" i="10" s="1"/>
  <c r="M355" i="10"/>
  <c r="N355" i="10" s="1"/>
  <c r="M377" i="10"/>
  <c r="N377" i="10" s="1"/>
  <c r="M35" i="10"/>
  <c r="N35" i="10" s="1"/>
  <c r="M127" i="10"/>
  <c r="N127" i="10" s="1"/>
  <c r="M270" i="10"/>
  <c r="N270" i="10" s="1"/>
  <c r="M497" i="10"/>
  <c r="N497" i="10" s="1"/>
  <c r="M422" i="10"/>
  <c r="N422" i="10" s="1"/>
  <c r="M511" i="10"/>
  <c r="N511" i="10" s="1"/>
  <c r="M529" i="10"/>
  <c r="N529" i="10" s="1"/>
  <c r="M363" i="10"/>
  <c r="N363" i="10" s="1"/>
  <c r="M537" i="10"/>
  <c r="N537" i="10" s="1"/>
  <c r="M256" i="10"/>
  <c r="N256" i="10" s="1"/>
  <c r="M399" i="10"/>
  <c r="N399" i="10" s="1"/>
  <c r="M280" i="10"/>
  <c r="N280" i="10" s="1"/>
  <c r="M195" i="10"/>
  <c r="N195" i="10" s="1"/>
  <c r="M379" i="10"/>
  <c r="N379" i="10" s="1"/>
  <c r="M503" i="10"/>
  <c r="N503" i="10" s="1"/>
  <c r="M386" i="10"/>
  <c r="N386" i="10" s="1"/>
  <c r="M286" i="10"/>
  <c r="N286" i="10" s="1"/>
  <c r="M34" i="10"/>
  <c r="N34" i="10" s="1"/>
  <c r="M532" i="10"/>
  <c r="N532" i="10" s="1"/>
  <c r="M431" i="10"/>
  <c r="N431" i="10" s="1"/>
  <c r="M560" i="10"/>
  <c r="N560" i="10" s="1"/>
  <c r="M474" i="10"/>
  <c r="N474" i="10" s="1"/>
  <c r="M470" i="10"/>
  <c r="N470" i="10" s="1"/>
  <c r="M456" i="10"/>
  <c r="N456" i="10" s="1"/>
  <c r="M396" i="10"/>
  <c r="N396" i="10" s="1"/>
  <c r="M577" i="10"/>
  <c r="N577" i="10" s="1"/>
  <c r="M301" i="10"/>
  <c r="N301" i="10" s="1"/>
  <c r="M466" i="10"/>
  <c r="N466" i="10" s="1"/>
  <c r="M158" i="10"/>
  <c r="N158" i="10" s="1"/>
  <c r="M303" i="10"/>
  <c r="N303" i="10" s="1"/>
  <c r="M638" i="10"/>
  <c r="N638" i="10" s="1"/>
  <c r="M126" i="10"/>
  <c r="N126" i="10" s="1"/>
  <c r="M313" i="10"/>
  <c r="N313" i="10" s="1"/>
  <c r="M161" i="10"/>
  <c r="N161" i="10" s="1"/>
  <c r="M370" i="10"/>
  <c r="N370" i="10" s="1"/>
  <c r="M556" i="10"/>
  <c r="N556" i="10" s="1"/>
  <c r="M501" i="10"/>
  <c r="N501" i="10" s="1"/>
  <c r="M613" i="10"/>
  <c r="N613" i="10" s="1"/>
  <c r="M527" i="10"/>
  <c r="N527" i="10" s="1"/>
  <c r="M436" i="10"/>
  <c r="N436" i="10" s="1"/>
  <c r="M413" i="10"/>
  <c r="N413" i="10" s="1"/>
  <c r="M354" i="10"/>
  <c r="N354" i="10" s="1"/>
  <c r="M424" i="10"/>
  <c r="N424" i="10" s="1"/>
  <c r="M404" i="10"/>
  <c r="N404" i="10" s="1"/>
  <c r="M446" i="10"/>
  <c r="N446" i="10" s="1"/>
  <c r="M617" i="10"/>
  <c r="N617" i="10" s="1"/>
  <c r="M200" i="10"/>
  <c r="N200" i="10" s="1"/>
  <c r="M580" i="10"/>
  <c r="N580" i="10" s="1"/>
  <c r="M418" i="10"/>
  <c r="N418" i="10" s="1"/>
  <c r="M545" i="10"/>
  <c r="N545" i="10" s="1"/>
  <c r="M310" i="10"/>
  <c r="N310" i="10" s="1"/>
  <c r="M539" i="10"/>
  <c r="N539" i="10" s="1"/>
  <c r="M243" i="10"/>
  <c r="N243" i="10" s="1"/>
  <c r="M459" i="10"/>
  <c r="N459" i="10" s="1"/>
  <c r="M408" i="10"/>
  <c r="N408" i="10" s="1"/>
  <c r="M343" i="10"/>
  <c r="N343" i="10" s="1"/>
  <c r="M448" i="10"/>
  <c r="N448" i="10" s="1"/>
  <c r="M150" i="10"/>
  <c r="N150" i="10" s="1"/>
  <c r="M572" i="10"/>
  <c r="N572" i="10" s="1"/>
  <c r="M563" i="10"/>
  <c r="N563" i="10" s="1"/>
  <c r="M265" i="10"/>
  <c r="N265" i="10" s="1"/>
  <c r="M623" i="10"/>
  <c r="N623" i="10" s="1"/>
  <c r="M315" i="10"/>
  <c r="N315" i="10" s="1"/>
  <c r="M554" i="10"/>
  <c r="N554" i="10" s="1"/>
  <c r="M390" i="10"/>
  <c r="N390" i="10" s="1"/>
  <c r="M531" i="10"/>
  <c r="N531" i="10" s="1"/>
  <c r="M311" i="10"/>
  <c r="N311" i="10" s="1"/>
  <c r="M388" i="10"/>
  <c r="N388" i="10" s="1"/>
  <c r="M433" i="10"/>
  <c r="N433" i="10" s="1"/>
  <c r="M578" i="10"/>
  <c r="N578" i="10" s="1"/>
  <c r="M495" i="10"/>
  <c r="N495" i="10" s="1"/>
  <c r="M324" i="10"/>
  <c r="N324" i="10" s="1"/>
  <c r="M419" i="10"/>
  <c r="N419" i="10" s="1"/>
  <c r="M525" i="10"/>
  <c r="N525" i="10" s="1"/>
  <c r="M409" i="10"/>
  <c r="N409" i="10" s="1"/>
  <c r="M154" i="10"/>
  <c r="N154" i="10" s="1"/>
  <c r="M204" i="10"/>
  <c r="N204" i="10" s="1"/>
  <c r="M171" i="10"/>
  <c r="N171" i="10" s="1"/>
  <c r="M500" i="10"/>
  <c r="N500" i="10" s="1"/>
  <c r="M352" i="10"/>
  <c r="N352" i="10" s="1"/>
  <c r="M491" i="10"/>
  <c r="N491" i="10" s="1"/>
  <c r="M412" i="10"/>
  <c r="N412" i="10" s="1"/>
  <c r="M300" i="10"/>
  <c r="N300" i="10" s="1"/>
  <c r="M596" i="10"/>
  <c r="N596" i="10" s="1"/>
  <c r="M475" i="10"/>
  <c r="N475" i="10" s="1"/>
  <c r="M191" i="10"/>
  <c r="N191" i="10" s="1"/>
  <c r="M494" i="10"/>
  <c r="N494" i="10" s="1"/>
  <c r="M236" i="10"/>
  <c r="N236" i="10" s="1"/>
  <c r="M351" i="10"/>
  <c r="N351" i="10" s="1"/>
  <c r="M478" i="10"/>
  <c r="N478" i="10" s="1"/>
  <c r="M483" i="10"/>
  <c r="N483" i="10" s="1"/>
  <c r="M585" i="10"/>
  <c r="N585" i="10" s="1"/>
  <c r="M353" i="10"/>
  <c r="N353" i="10" s="1"/>
  <c r="M329" i="10"/>
  <c r="N329" i="10" s="1"/>
  <c r="M559" i="10"/>
  <c r="N559" i="10" s="1"/>
  <c r="M507" i="10"/>
  <c r="N507" i="10" s="1"/>
  <c r="M160" i="10"/>
  <c r="N160" i="10" s="1"/>
  <c r="M549" i="10"/>
  <c r="N549" i="10" s="1"/>
  <c r="M434" i="10"/>
  <c r="N434" i="10" s="1"/>
  <c r="M566" i="10"/>
  <c r="N566" i="10" s="1"/>
  <c r="M516" i="10"/>
  <c r="N516" i="10" s="1"/>
  <c r="M267" i="10"/>
  <c r="N267" i="10" s="1"/>
  <c r="M397" i="10"/>
  <c r="N397" i="10" s="1"/>
  <c r="M452" i="10"/>
  <c r="N452" i="10" s="1"/>
  <c r="M469" i="10"/>
  <c r="N469" i="10" s="1"/>
  <c r="M176" i="10"/>
  <c r="N176" i="10" s="1"/>
  <c r="M624" i="10"/>
  <c r="N624" i="10" s="1"/>
  <c r="M588" i="10"/>
  <c r="N588" i="10" s="1"/>
  <c r="M294" i="10"/>
  <c r="N294" i="10" s="1"/>
  <c r="M295" i="10"/>
  <c r="N295" i="10" s="1"/>
  <c r="M579" i="10"/>
  <c r="N579" i="10" s="1"/>
  <c r="M345" i="10"/>
  <c r="N345" i="10" s="1"/>
  <c r="M414" i="10"/>
  <c r="N414" i="10" s="1"/>
  <c r="M512" i="10"/>
  <c r="N512" i="10" s="1"/>
  <c r="M290" i="10"/>
  <c r="N290" i="10" s="1"/>
  <c r="M543" i="10"/>
  <c r="N543" i="10" s="1"/>
  <c r="M406" i="10"/>
  <c r="N406" i="10" s="1"/>
  <c r="M279" i="10"/>
  <c r="N279" i="10" s="1"/>
  <c r="M590" i="10"/>
  <c r="N590" i="10" s="1"/>
  <c r="M112" i="10"/>
  <c r="N112" i="10" s="1"/>
  <c r="M416" i="10"/>
  <c r="N416" i="10" s="1"/>
  <c r="M490" i="10"/>
  <c r="N490" i="10" s="1"/>
  <c r="M476" i="10"/>
  <c r="N476" i="10" s="1"/>
  <c r="M347" i="10"/>
  <c r="N347" i="10" s="1"/>
  <c r="M599" i="10"/>
  <c r="N599" i="10" s="1"/>
  <c r="M575" i="10"/>
  <c r="N575" i="10" s="1"/>
  <c r="M378" i="10"/>
  <c r="N378" i="10" s="1"/>
  <c r="M502" i="10"/>
  <c r="N502" i="10" s="1"/>
  <c r="M510" i="10"/>
  <c r="N510" i="10" s="1"/>
  <c r="M417" i="10"/>
  <c r="N417" i="10" s="1"/>
  <c r="M468" i="10"/>
  <c r="N468" i="10" s="1"/>
  <c r="M542" i="10"/>
  <c r="N542" i="10" s="1"/>
  <c r="M620" i="10"/>
  <c r="N620" i="10" s="1"/>
  <c r="M438" i="10"/>
  <c r="N438" i="10" s="1"/>
  <c r="M428" i="10"/>
  <c r="N428" i="10" s="1"/>
  <c r="M405" i="10"/>
  <c r="N405" i="10" s="1"/>
  <c r="M558" i="10"/>
  <c r="N558" i="10" s="1"/>
  <c r="M573" i="10"/>
  <c r="N573" i="10" s="1"/>
  <c r="M453" i="10"/>
  <c r="N453" i="10" s="1"/>
  <c r="M259" i="10"/>
  <c r="N259" i="10" s="1"/>
  <c r="M394" i="10"/>
  <c r="N394" i="10" s="1"/>
  <c r="M339" i="10"/>
  <c r="N339" i="10" s="1"/>
  <c r="M435" i="10"/>
  <c r="N435" i="10" s="1"/>
  <c r="M530" i="10"/>
  <c r="N530" i="10" s="1"/>
  <c r="M576" i="10"/>
  <c r="N576" i="10" s="1"/>
  <c r="M196" i="10"/>
  <c r="N196" i="10" s="1"/>
  <c r="M361" i="10"/>
  <c r="N361" i="10" s="1"/>
  <c r="M151" i="10"/>
  <c r="N151" i="10" s="1"/>
  <c r="M467" i="10"/>
  <c r="N467" i="10" s="1"/>
  <c r="M574" i="10"/>
  <c r="N574" i="10" s="1"/>
  <c r="M292" i="10"/>
  <c r="N292" i="10" s="1"/>
  <c r="M540" i="10"/>
  <c r="N540" i="10" s="1"/>
  <c r="M621" i="10"/>
  <c r="N621" i="10" s="1"/>
  <c r="M251" i="10"/>
  <c r="N251" i="10" s="1"/>
  <c r="M584" i="10"/>
  <c r="N584" i="10" s="1"/>
  <c r="M583" i="10"/>
  <c r="N583" i="10" s="1"/>
  <c r="M401" i="10"/>
  <c r="N401" i="10" s="1"/>
  <c r="M318" i="10"/>
  <c r="N318" i="10" s="1"/>
  <c r="M302" i="10"/>
  <c r="N302" i="10" s="1"/>
  <c r="M463" i="10"/>
  <c r="N463" i="10" s="1"/>
  <c r="M443" i="10"/>
  <c r="N443" i="10" s="1"/>
  <c r="M392" i="10"/>
  <c r="N392" i="10" s="1"/>
  <c r="M547" i="10"/>
  <c r="N547" i="10" s="1"/>
  <c r="M454" i="10"/>
  <c r="N454" i="10" s="1"/>
  <c r="M444" i="10"/>
  <c r="N444" i="10" s="1"/>
  <c r="M508" i="10"/>
  <c r="N508" i="10" s="1"/>
  <c r="M550" i="10"/>
  <c r="N550" i="10" s="1"/>
  <c r="M582" i="10"/>
  <c r="N582" i="10" s="1"/>
  <c r="M458" i="10"/>
  <c r="N458" i="10" s="1"/>
  <c r="M447" i="10"/>
  <c r="N447" i="10" s="1"/>
  <c r="M269" i="10"/>
  <c r="N269" i="10" s="1"/>
  <c r="M593" i="10"/>
  <c r="N593" i="10" s="1"/>
  <c r="M594" i="10"/>
  <c r="N594" i="10" s="1"/>
  <c r="M312" i="10"/>
  <c r="N312" i="10" s="1"/>
  <c r="M622" i="10"/>
  <c r="N622" i="10" s="1"/>
  <c r="M10" i="10"/>
  <c r="M334" i="10"/>
  <c r="N334" i="10" s="1"/>
  <c r="M611" i="10"/>
  <c r="N611" i="10" s="1"/>
  <c r="M266" i="10"/>
  <c r="N266" i="10" s="1"/>
  <c r="M402" i="10"/>
  <c r="N402" i="10" s="1"/>
  <c r="M338" i="10"/>
  <c r="N338" i="10" s="1"/>
  <c r="M156" i="10"/>
  <c r="N156" i="10" s="1"/>
  <c r="M465" i="10"/>
  <c r="N465" i="10" s="1"/>
  <c r="M309" i="10"/>
  <c r="N309" i="10" s="1"/>
  <c r="M522" i="10"/>
  <c r="N522" i="10" s="1"/>
  <c r="M149" i="10"/>
  <c r="N149" i="10" s="1"/>
  <c r="M546" i="10"/>
  <c r="N546" i="10" s="1"/>
  <c r="M609" i="10"/>
  <c r="N609" i="10" s="1"/>
  <c r="M432" i="10"/>
  <c r="N432" i="10" s="1"/>
  <c r="M356" i="10"/>
  <c r="N356" i="10" s="1"/>
  <c r="M423" i="10"/>
  <c r="N423" i="10" s="1"/>
  <c r="M17" i="10"/>
  <c r="N17" i="10" s="1"/>
  <c r="M349" i="10"/>
  <c r="N349" i="10" s="1"/>
  <c r="M348" i="10"/>
  <c r="N348" i="10" s="1"/>
  <c r="M480" i="10"/>
  <c r="N480" i="10" s="1"/>
  <c r="M450" i="10"/>
  <c r="N450" i="10" s="1"/>
  <c r="M376" i="10"/>
  <c r="N376" i="10" s="1"/>
  <c r="M442" i="10"/>
  <c r="N442" i="10" s="1"/>
  <c r="M278" i="10"/>
  <c r="N278" i="10" s="1"/>
  <c r="M403" i="10"/>
  <c r="N403" i="10" s="1"/>
  <c r="M455" i="10"/>
  <c r="N455" i="10" s="1"/>
  <c r="M326" i="10"/>
  <c r="N326" i="10" s="1"/>
  <c r="M534" i="10"/>
  <c r="N534" i="10" s="1"/>
  <c r="M319" i="10"/>
  <c r="N319" i="10" s="1"/>
  <c r="M520" i="10"/>
  <c r="N520" i="10" s="1"/>
  <c r="M395" i="10"/>
  <c r="N395" i="10" s="1"/>
  <c r="M296" i="10"/>
  <c r="N296" i="10" s="1"/>
  <c r="M327" i="10"/>
  <c r="N327" i="10" s="1"/>
  <c r="M589" i="10"/>
  <c r="N589" i="10" s="1"/>
  <c r="M618" i="10"/>
  <c r="N618" i="10" s="1"/>
  <c r="M173" i="10"/>
  <c r="N173" i="10" s="1"/>
  <c r="M157" i="10"/>
  <c r="N157" i="10" s="1"/>
  <c r="M569" i="10"/>
  <c r="N569" i="10" s="1"/>
  <c r="M320" i="10"/>
  <c r="N320" i="10" s="1"/>
  <c r="M426" i="10"/>
  <c r="N426" i="10" s="1"/>
  <c r="M440" i="10"/>
  <c r="N440" i="10" s="1"/>
  <c r="M430" i="10"/>
  <c r="N430" i="10" s="1"/>
  <c r="M32" i="10"/>
  <c r="N32" i="10" s="1"/>
  <c r="M504" i="10"/>
  <c r="N504" i="10" s="1"/>
  <c r="M366" i="10"/>
  <c r="N366" i="10" s="1"/>
  <c r="M610" i="10"/>
  <c r="N610" i="10" s="1"/>
  <c r="M420" i="10"/>
  <c r="N420" i="10" s="1"/>
  <c r="M367" i="10"/>
  <c r="N367" i="10" s="1"/>
  <c r="M298" i="10"/>
  <c r="N298" i="10" s="1"/>
  <c r="M489" i="10"/>
  <c r="N489" i="10" s="1"/>
  <c r="M340" i="10"/>
  <c r="N340" i="10" s="1"/>
  <c r="M496" i="10"/>
  <c r="N496" i="10" s="1"/>
  <c r="M487" i="10"/>
  <c r="N487" i="10" s="1"/>
  <c r="M513" i="10"/>
  <c r="N513" i="10" s="1"/>
  <c r="M285" i="10"/>
  <c r="N285" i="10" s="1"/>
  <c r="M597" i="10"/>
  <c r="N597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7" i="10"/>
  <c r="N607" i="10" s="1"/>
  <c r="M289" i="10"/>
  <c r="N289" i="10" s="1"/>
  <c r="M634" i="10"/>
  <c r="N634" i="10" s="1"/>
  <c r="M541" i="10"/>
  <c r="N541" i="10" s="1"/>
  <c r="M439" i="10"/>
  <c r="N439" i="10" s="1"/>
  <c r="M635" i="10"/>
  <c r="N635" i="10" s="1"/>
  <c r="M562" i="10"/>
  <c r="N562" i="10" s="1"/>
  <c r="M462" i="10"/>
  <c r="N462" i="10" s="1"/>
  <c r="M164" i="10"/>
  <c r="N164" i="10" s="1"/>
  <c r="M381" i="10"/>
  <c r="N381" i="10" s="1"/>
  <c r="M398" i="10"/>
  <c r="N398" i="10" s="1"/>
  <c r="M515" i="10"/>
  <c r="N515" i="10" s="1"/>
  <c r="M342" i="10"/>
  <c r="N342" i="10" s="1"/>
  <c r="M291" i="10"/>
  <c r="N291" i="10" s="1"/>
  <c r="M307" i="10"/>
  <c r="N307" i="10" s="1"/>
  <c r="M425" i="10"/>
  <c r="N425" i="10" s="1"/>
  <c r="M268" i="10"/>
  <c r="N268" i="10" s="1"/>
  <c r="M152" i="10"/>
  <c r="N152" i="10" s="1"/>
  <c r="M555" i="10"/>
  <c r="N555" i="10" s="1"/>
  <c r="M460" i="10"/>
  <c r="N460" i="10" s="1"/>
  <c r="M519" i="10"/>
  <c r="N519" i="10" s="1"/>
  <c r="M384" i="10"/>
  <c r="N384" i="10" s="1"/>
  <c r="M445" i="10"/>
  <c r="N445" i="10" s="1"/>
  <c r="M305" i="10"/>
  <c r="N305" i="10" s="1"/>
  <c r="M283" i="10"/>
  <c r="N283" i="10" s="1"/>
  <c r="M287" i="10"/>
  <c r="N287" i="10" s="1"/>
  <c r="M175" i="10"/>
  <c r="N175" i="10" s="1"/>
  <c r="M333" i="10"/>
  <c r="N333" i="10" s="1"/>
  <c r="M518" i="10"/>
  <c r="N518" i="10" s="1"/>
  <c r="M570" i="10"/>
  <c r="N570" i="10" s="1"/>
  <c r="M561" i="10"/>
  <c r="N561" i="10" s="1"/>
  <c r="M608" i="10"/>
  <c r="N608" i="10" s="1"/>
  <c r="M536" i="10"/>
  <c r="N536" i="10" s="1"/>
  <c r="M473" i="10"/>
  <c r="N473" i="10" s="1"/>
  <c r="M581" i="10"/>
  <c r="N581" i="10" s="1"/>
  <c r="M524" i="10"/>
  <c r="N524" i="10" s="1"/>
  <c r="M380" i="10"/>
  <c r="N380" i="10" s="1"/>
  <c r="M308" i="10"/>
  <c r="N308" i="10" s="1"/>
  <c r="M411" i="10"/>
  <c r="N411" i="10" s="1"/>
  <c r="M328" i="10"/>
  <c r="N328" i="10" s="1"/>
  <c r="M331" i="10"/>
  <c r="N331" i="10" s="1"/>
  <c r="M535" i="10"/>
  <c r="N535" i="10" s="1"/>
  <c r="M538" i="10"/>
  <c r="N538" i="10" s="1"/>
  <c r="M170" i="10"/>
  <c r="N170" i="10" s="1"/>
  <c r="M603" i="10"/>
  <c r="N603" i="10" s="1"/>
  <c r="M509" i="10"/>
  <c r="N509" i="10" s="1"/>
  <c r="M482" i="10"/>
  <c r="N482" i="10" s="1"/>
  <c r="M451" i="10"/>
  <c r="N451" i="10" s="1"/>
  <c r="M258" i="10"/>
  <c r="N258" i="10" s="1"/>
  <c r="M499" i="10"/>
  <c r="N499" i="10" s="1"/>
  <c r="M637" i="10"/>
  <c r="N637" i="10" s="1"/>
  <c r="M493" i="10"/>
  <c r="N493" i="10" s="1"/>
  <c r="M33" i="10"/>
  <c r="N33" i="10" s="1"/>
  <c r="M365" i="10"/>
  <c r="N365" i="10" s="1"/>
  <c r="M391" i="10"/>
  <c r="N391" i="10" s="1"/>
  <c r="M619" i="10"/>
  <c r="N619" i="10" s="1"/>
  <c r="M485" i="10"/>
  <c r="N485" i="10" s="1"/>
  <c r="M255" i="10"/>
  <c r="N255" i="10" s="1"/>
  <c r="M626" i="10"/>
  <c r="N626" i="10" s="1"/>
  <c r="M257" i="10"/>
  <c r="N257" i="10" s="1"/>
  <c r="M332" i="10"/>
  <c r="N332" i="10" s="1"/>
  <c r="M587" i="10"/>
  <c r="N587" i="10" s="1"/>
  <c r="M172" i="10"/>
  <c r="N172" i="10" s="1"/>
  <c r="M364" i="10"/>
  <c r="N364" i="10" s="1"/>
  <c r="M461" i="10"/>
  <c r="N461" i="10" s="1"/>
  <c r="M505" i="10"/>
  <c r="N505" i="10" s="1"/>
  <c r="M506" i="10"/>
  <c r="N506" i="10" s="1"/>
  <c r="M488" i="10"/>
  <c r="N488" i="10" s="1"/>
  <c r="M174" i="10"/>
  <c r="N174" i="10" s="1"/>
  <c r="M568" i="10"/>
  <c r="N568" i="10" s="1"/>
  <c r="M625" i="10"/>
  <c r="N625" i="10" s="1"/>
  <c r="M383" i="10"/>
  <c r="N383" i="10" s="1"/>
  <c r="M37" i="10"/>
  <c r="N37" i="10" s="1"/>
  <c r="M548" i="10"/>
  <c r="N548" i="10" s="1"/>
  <c r="M517" i="10"/>
  <c r="N517" i="10" s="1"/>
  <c r="M407" i="10"/>
  <c r="N407" i="10" s="1"/>
  <c r="M521" i="10"/>
  <c r="N521" i="10" s="1"/>
  <c r="M457" i="10"/>
  <c r="N457" i="10" s="1"/>
  <c r="M385" i="10"/>
  <c r="N385" i="10" s="1"/>
  <c r="M360" i="10"/>
  <c r="N360" i="10" s="1"/>
  <c r="M449" i="10"/>
  <c r="N449" i="10" s="1"/>
  <c r="M190" i="10"/>
  <c r="N190" i="10" s="1"/>
  <c r="M321" i="10"/>
  <c r="N321" i="10" s="1"/>
  <c r="M604" i="10"/>
  <c r="N604" i="10" s="1"/>
  <c r="M372" i="10"/>
  <c r="N372" i="10" s="1"/>
  <c r="M314" i="10"/>
  <c r="N314" i="10" s="1"/>
  <c r="M387" i="10"/>
  <c r="N387" i="10" s="1"/>
  <c r="M166" i="10"/>
  <c r="N166" i="10" s="1"/>
  <c r="M492" i="10"/>
  <c r="N492" i="10" s="1"/>
  <c r="M203" i="10"/>
  <c r="N203" i="10" s="1"/>
  <c r="M632" i="10"/>
  <c r="N632" i="10" s="1"/>
  <c r="M652" i="10"/>
  <c r="N652" i="10" s="1"/>
  <c r="M591" i="10"/>
  <c r="N591" i="10" s="1"/>
  <c r="M552" i="10"/>
  <c r="N552" i="10" s="1"/>
  <c r="M651" i="10"/>
  <c r="N651" i="10" s="1"/>
  <c r="M661" i="10"/>
  <c r="N661" i="10" s="1"/>
  <c r="M197" i="10"/>
  <c r="N197" i="10" s="1"/>
  <c r="M648" i="10"/>
  <c r="N648" i="10" s="1"/>
  <c r="M639" i="10"/>
  <c r="N639" i="10" s="1"/>
  <c r="M649" i="10"/>
  <c r="N649" i="10" s="1"/>
  <c r="M630" i="10"/>
  <c r="N630" i="10" s="1"/>
  <c r="M631" i="10"/>
  <c r="N631" i="10" s="1"/>
  <c r="M640" i="10"/>
  <c r="N640" i="10" s="1"/>
  <c r="E332" i="29"/>
  <c r="E344" i="29"/>
  <c r="E359" i="29"/>
  <c r="F358" i="29"/>
  <c r="E358" i="29"/>
  <c r="E364" i="29"/>
  <c r="E354" i="29"/>
  <c r="E360" i="29"/>
  <c r="E326" i="29"/>
  <c r="F326" i="29" s="1"/>
  <c r="E353" i="29"/>
  <c r="E350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43" i="29" l="1"/>
  <c r="F330" i="29"/>
  <c r="F354" i="29"/>
  <c r="F357" i="29"/>
  <c r="F360" i="29"/>
  <c r="F333" i="29"/>
  <c r="F342" i="29"/>
  <c r="F356" i="29"/>
  <c r="F304" i="29"/>
  <c r="F359" i="29"/>
  <c r="F303" i="29"/>
  <c r="F301" i="29"/>
  <c r="F267" i="29"/>
  <c r="F225" i="29"/>
  <c r="F36" i="29" s="1"/>
  <c r="F229" i="29"/>
  <c r="F284" i="29"/>
  <c r="F234" i="29"/>
  <c r="F341" i="29"/>
  <c r="F350" i="29"/>
  <c r="F337" i="29"/>
  <c r="F339" i="29"/>
  <c r="F345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223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F37" i="29" l="1"/>
  <c r="C36" i="29"/>
  <c r="C35" i="29"/>
  <c r="F35" i="29"/>
  <c r="F34" i="29"/>
  <c r="C34" i="29"/>
  <c r="C37" i="29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77" i="29"/>
  <c r="F132" i="29"/>
  <c r="C99" i="29"/>
  <c r="C76" i="29"/>
  <c r="C82" i="29"/>
  <c r="C157" i="29"/>
  <c r="C149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C67" i="29"/>
  <c r="C147" i="29"/>
  <c r="C42" i="29"/>
  <c r="F128" i="29"/>
  <c r="C39" i="29"/>
  <c r="F81" i="29"/>
  <c r="C104" i="29"/>
  <c r="C105" i="29"/>
  <c r="C132" i="29"/>
  <c r="F100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D37" i="29" l="1"/>
  <c r="G37" i="29"/>
  <c r="B37" i="29"/>
  <c r="E37" i="29" s="1"/>
  <c r="B34" i="29"/>
  <c r="E34" i="29" s="1"/>
  <c r="D34" i="29"/>
  <c r="G34" i="29"/>
  <c r="D35" i="29"/>
  <c r="B35" i="29"/>
  <c r="E35" i="29" s="1"/>
  <c r="G35" i="29"/>
  <c r="G36" i="29"/>
  <c r="B36" i="29"/>
  <c r="E36" i="29" s="1"/>
  <c r="D36" i="29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I34" i="29" l="1"/>
  <c r="J34" i="29"/>
  <c r="H34" i="29"/>
  <c r="K34" i="29" s="1"/>
  <c r="H36" i="29"/>
  <c r="K36" i="29" s="1"/>
  <c r="J36" i="29"/>
  <c r="I36" i="29"/>
  <c r="H35" i="29"/>
  <c r="I35" i="29"/>
  <c r="J35" i="29"/>
  <c r="H37" i="29"/>
  <c r="I37" i="29"/>
  <c r="J37" i="29"/>
  <c r="F853" i="41"/>
  <c r="F844" i="41"/>
  <c r="F833" i="41"/>
  <c r="F820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37" i="29" l="1"/>
  <c r="K35" i="29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F67" i="11"/>
  <c r="F65" i="11" l="1"/>
  <c r="F68" i="11"/>
  <c r="F66" i="11"/>
  <c r="I66" i="11" s="1"/>
  <c r="K66" i="11" s="1"/>
  <c r="M62" i="11"/>
  <c r="F64" i="11"/>
  <c r="I64" i="11" s="1"/>
  <c r="K64" i="11" s="1"/>
  <c r="F63" i="11"/>
  <c r="I63" i="11" s="1"/>
  <c r="I67" i="11"/>
  <c r="K67" i="11" s="1"/>
  <c r="M67" i="11" l="1"/>
  <c r="M64" i="11"/>
  <c r="M66" i="11"/>
  <c r="I65" i="11"/>
  <c r="K65" i="11" s="1"/>
  <c r="M65" i="11" s="1"/>
  <c r="M69" i="11"/>
  <c r="J68" i="11"/>
  <c r="K68" i="11" s="1"/>
  <c r="M68" i="11" s="1"/>
  <c r="K63" i="11"/>
  <c r="I221" i="11" l="1"/>
  <c r="I222" i="11" s="1"/>
  <c r="I223" i="11" s="1"/>
  <c r="J218" i="11"/>
  <c r="M63" i="11"/>
  <c r="K218" i="11" l="1"/>
  <c r="K221" i="11" s="1"/>
  <c r="J221" i="11"/>
  <c r="K222" i="11" l="1"/>
  <c r="K223" i="11" s="1"/>
  <c r="D10" i="59" s="1"/>
  <c r="J222" i="11"/>
  <c r="J223" i="11" s="1"/>
  <c r="B224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77" uniqueCount="167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SYG 06/51/24/9</t>
  </si>
  <si>
    <t xml:space="preserve">SYG 06 </t>
  </si>
  <si>
    <t>PEMASANGAN TIANG</t>
  </si>
  <si>
    <t>PEKERJAAN PEMASANGAN KONDUKTOR</t>
  </si>
  <si>
    <t>PEMASANGAN KONSTRUKSI</t>
  </si>
  <si>
    <t xml:space="preserve"> </t>
  </si>
  <si>
    <t>Staff</t>
  </si>
  <si>
    <t>TL Rensis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CE1-3</t>
  </si>
  <si>
    <t>F1-3</t>
  </si>
  <si>
    <t>CM2-12A</t>
  </si>
  <si>
    <t>CM2-12</t>
  </si>
  <si>
    <t>NFA2X-T 2 x 70 + N 50 mm²</t>
  </si>
  <si>
    <t>Sepatu Kabel AL/CU Ring-70 mm²</t>
  </si>
  <si>
    <t>Stainless Steel Strap 20 X 0.7 mm</t>
  </si>
  <si>
    <t>C14-350 daN</t>
  </si>
  <si>
    <t>NFA2X-T 3 x 70 + N 50 mm²</t>
  </si>
  <si>
    <t>Sepatu Kabel CU/CU-70 mm²</t>
  </si>
  <si>
    <t>CC7</t>
  </si>
  <si>
    <t>APP TM OD</t>
  </si>
  <si>
    <t>I3</t>
  </si>
  <si>
    <t>Isolator Tarik ( Porcelain ) 20 KV + Primary Dead End Clamp 150-240 mm²</t>
  </si>
  <si>
    <t>A3C 240 mm2</t>
  </si>
  <si>
    <t>A3C 150 mm2 (Netral)</t>
  </si>
  <si>
    <t>APP TM dan PS</t>
  </si>
  <si>
    <t>Pemasangan Arrester</t>
  </si>
  <si>
    <t>PEMASANGAN APP TM</t>
  </si>
  <si>
    <t>Pemasangan Cubicle</t>
  </si>
  <si>
    <t>Pemasangan Disconecting Switch</t>
  </si>
  <si>
    <t>Disconnecting Switch 20 KV</t>
  </si>
  <si>
    <t>Sepatu Kabel AL/AL-70 mm²</t>
  </si>
  <si>
    <t>Pemasangan Grounding</t>
  </si>
  <si>
    <t>Pemasangan Kabel</t>
  </si>
  <si>
    <t>Sepatu Kabel AL/CU Kepala-95 mm²</t>
  </si>
  <si>
    <t>Pipa Shock PVC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KUBIKEL TM</t>
  </si>
  <si>
    <t>Trafo 1P 50 (G106)</t>
  </si>
  <si>
    <t xml:space="preserve">Jumper Wire : </t>
  </si>
  <si>
    <t>Trafo 1 Fasa CSP 50 KVA (G106)</t>
  </si>
  <si>
    <t>CM2-11M</t>
  </si>
  <si>
    <t>IV</t>
  </si>
  <si>
    <t>-6.89725, 110.63637</t>
  </si>
  <si>
    <t>CC9</t>
  </si>
  <si>
    <t>CC10</t>
  </si>
  <si>
    <t>CJ6-T</t>
  </si>
  <si>
    <t>CJ6</t>
  </si>
  <si>
    <t>LVTC 3x70</t>
  </si>
  <si>
    <t>C12-350 daN</t>
  </si>
  <si>
    <t>P12C-2</t>
  </si>
  <si>
    <t>CJ5</t>
  </si>
  <si>
    <t>A3C 70</t>
  </si>
  <si>
    <t>Bongkar Pasang</t>
  </si>
  <si>
    <t>CG312-A (50)</t>
  </si>
  <si>
    <t>SR 3P</t>
  </si>
  <si>
    <t>Jl. Sultan Fatah, Demak</t>
  </si>
  <si>
    <t>PEKERJAAN BONGKAR</t>
  </si>
  <si>
    <t>VI</t>
  </si>
  <si>
    <t>PEKERJAAN BONGKAR PASANG</t>
  </si>
  <si>
    <t>Demak, 15 Mei 2024</t>
  </si>
  <si>
    <t>KANTOR BRI KC DEM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Roboto"/>
    </font>
    <font>
      <b/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57" fillId="0" borderId="0" applyFont="0" applyFill="0" applyBorder="0" applyAlignment="0" applyProtection="0"/>
    <xf numFmtId="41" fontId="169" fillId="0" borderId="0" applyFont="0" applyFill="0" applyBorder="0" applyAlignment="0" applyProtection="0"/>
    <xf numFmtId="0" fontId="20" fillId="0" borderId="0"/>
  </cellStyleXfs>
  <cellXfs count="709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1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44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3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right" vertical="center"/>
    </xf>
    <xf numFmtId="9" fontId="143" fillId="36" borderId="0" xfId="2671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0" fontId="143" fillId="36" borderId="0" xfId="2671" applyNumberFormat="1" applyFont="1" applyFill="1" applyBorder="1" applyAlignment="1" applyProtection="1">
      <alignment horizontal="right" vertical="center"/>
    </xf>
    <xf numFmtId="169" fontId="142" fillId="36" borderId="0" xfId="2672" applyNumberFormat="1" applyFont="1" applyFill="1" applyBorder="1" applyAlignment="1" applyProtection="1">
      <alignment horizontal="right" vertical="center"/>
    </xf>
    <xf numFmtId="0" fontId="136" fillId="0" borderId="0" xfId="2670" applyFont="1" applyAlignment="1">
      <alignment horizontal="left" vertical="center"/>
    </xf>
    <xf numFmtId="0" fontId="139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6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7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5" fillId="0" borderId="0" xfId="1614" applyFont="1" applyAlignment="1">
      <alignment horizontal="center"/>
    </xf>
    <xf numFmtId="0" fontId="146" fillId="0" borderId="0" xfId="1614" applyFont="1" applyAlignment="1">
      <alignment horizontal="center" vertical="center"/>
    </xf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3" fontId="145" fillId="0" borderId="0" xfId="1614" applyNumberFormat="1" applyFont="1" applyAlignment="1">
      <alignment horizontal="center"/>
    </xf>
    <xf numFmtId="0" fontId="150" fillId="0" borderId="0" xfId="1614" applyFont="1"/>
    <xf numFmtId="167" fontId="150" fillId="0" borderId="0" xfId="1652" applyNumberFormat="1" applyFont="1"/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horizontal="center" vertical="center"/>
    </xf>
    <xf numFmtId="3" fontId="147" fillId="0" borderId="0" xfId="1614" applyNumberFormat="1" applyFont="1" applyAlignment="1">
      <alignment horizontal="left" vertical="center"/>
    </xf>
    <xf numFmtId="0" fontId="150" fillId="0" borderId="0" xfId="1614" applyFont="1" applyAlignment="1">
      <alignment horizontal="center"/>
    </xf>
    <xf numFmtId="0" fontId="147" fillId="0" borderId="0" xfId="1614" applyFont="1" applyAlignment="1">
      <alignment horizontal="center"/>
    </xf>
    <xf numFmtId="0" fontId="150" fillId="0" borderId="0" xfId="1614" applyFont="1" applyAlignment="1">
      <alignment horizontal="center" vertical="center" wrapText="1"/>
    </xf>
    <xf numFmtId="0" fontId="147" fillId="0" borderId="0" xfId="1614" applyFont="1" applyAlignment="1">
      <alignment horizontal="center" vertical="center" wrapText="1"/>
    </xf>
    <xf numFmtId="3" fontId="146" fillId="0" borderId="0" xfId="1614" applyNumberFormat="1" applyFont="1" applyAlignment="1">
      <alignment vertical="center"/>
    </xf>
    <xf numFmtId="0" fontId="147" fillId="0" borderId="20" xfId="1615" applyFont="1" applyBorder="1" applyAlignment="1">
      <alignment horizontal="center" vertical="center"/>
    </xf>
    <xf numFmtId="0" fontId="147" fillId="0" borderId="21" xfId="1615" applyFont="1" applyBorder="1" applyAlignment="1">
      <alignment horizontal="left" vertical="center" wrapText="1"/>
    </xf>
    <xf numFmtId="0" fontId="146" fillId="0" borderId="21" xfId="1614" applyFont="1" applyBorder="1" applyAlignment="1">
      <alignment horizontal="center" vertical="center" wrapText="1"/>
    </xf>
    <xf numFmtId="0" fontId="153" fillId="0" borderId="21" xfId="1614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46" fillId="0" borderId="21" xfId="1614" applyNumberFormat="1" applyFont="1" applyBorder="1" applyAlignment="1">
      <alignment horizontal="center" vertical="center"/>
    </xf>
    <xf numFmtId="3" fontId="146" fillId="0" borderId="22" xfId="1614" applyNumberFormat="1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/>
    </xf>
    <xf numFmtId="3" fontId="145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451" applyFont="1" applyBorder="1" applyAlignment="1">
      <alignment horizontal="left" vertical="center" wrapText="1"/>
    </xf>
    <xf numFmtId="0" fontId="148" fillId="0" borderId="21" xfId="1653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8" fillId="0" borderId="20" xfId="1653" applyFont="1" applyBorder="1" applyAlignment="1">
      <alignment horizontal="center" vertical="center"/>
    </xf>
    <xf numFmtId="0" fontId="148" fillId="0" borderId="21" xfId="1653" applyFont="1" applyBorder="1" applyAlignment="1">
      <alignment vertical="center" wrapText="1"/>
    </xf>
    <xf numFmtId="0" fontId="148" fillId="0" borderId="21" xfId="1652" applyFont="1" applyBorder="1" applyAlignment="1">
      <alignment vertical="center" wrapText="1"/>
    </xf>
    <xf numFmtId="0" fontId="146" fillId="0" borderId="20" xfId="1652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53" fillId="0" borderId="21" xfId="1652" applyFont="1" applyBorder="1" applyAlignment="1">
      <alignment horizontal="center" vertical="center"/>
    </xf>
    <xf numFmtId="0" fontId="153" fillId="0" borderId="49" xfId="1652" applyFont="1" applyBorder="1" applyAlignment="1">
      <alignment horizontal="center" vertical="center"/>
    </xf>
    <xf numFmtId="0" fontId="153" fillId="0" borderId="3" xfId="1652" applyFont="1" applyBorder="1" applyAlignment="1">
      <alignment vertical="center" wrapText="1"/>
    </xf>
    <xf numFmtId="0" fontId="146" fillId="0" borderId="3" xfId="1614" applyFont="1" applyBorder="1" applyAlignment="1">
      <alignment horizontal="center" vertical="center" wrapText="1"/>
    </xf>
    <xf numFmtId="0" fontId="153" fillId="0" borderId="3" xfId="1614" applyFont="1" applyBorder="1" applyAlignment="1">
      <alignment horizontal="center" vertical="center"/>
    </xf>
    <xf numFmtId="0" fontId="153" fillId="0" borderId="3" xfId="1652" applyFont="1" applyBorder="1" applyAlignment="1">
      <alignment horizontal="center" vertical="center"/>
    </xf>
    <xf numFmtId="207" fontId="153" fillId="0" borderId="3" xfId="1614" applyNumberFormat="1" applyFont="1" applyBorder="1" applyAlignment="1">
      <alignment horizontal="center" vertical="center"/>
    </xf>
    <xf numFmtId="3" fontId="146" fillId="0" borderId="3" xfId="1614" applyNumberFormat="1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46" fillId="0" borderId="23" xfId="1614" applyFont="1" applyBorder="1" applyAlignment="1">
      <alignment horizontal="center" vertical="center"/>
    </xf>
    <xf numFmtId="0" fontId="146" fillId="0" borderId="24" xfId="1614" applyFont="1" applyBorder="1" applyAlignment="1">
      <alignment horizontal="left" vertical="center"/>
    </xf>
    <xf numFmtId="0" fontId="146" fillId="0" borderId="24" xfId="1614" applyFont="1" applyBorder="1" applyAlignment="1">
      <alignment vertical="center"/>
    </xf>
    <xf numFmtId="0" fontId="153" fillId="0" borderId="24" xfId="1614" applyFont="1" applyBorder="1" applyAlignment="1">
      <alignment horizontal="center" vertical="center"/>
    </xf>
    <xf numFmtId="3" fontId="146" fillId="0" borderId="24" xfId="1614" applyNumberFormat="1" applyFont="1" applyBorder="1" applyAlignment="1">
      <alignment horizontal="center" vertical="center"/>
    </xf>
    <xf numFmtId="3" fontId="146" fillId="0" borderId="25" xfId="1614" applyNumberFormat="1" applyFont="1" applyBorder="1" applyAlignment="1">
      <alignment horizontal="center" vertical="center"/>
    </xf>
    <xf numFmtId="0" fontId="148" fillId="0" borderId="26" xfId="1614" applyFont="1" applyBorder="1" applyAlignment="1">
      <alignment horizontal="center" vertical="center"/>
    </xf>
    <xf numFmtId="37" fontId="150" fillId="0" borderId="27" xfId="1614" applyNumberFormat="1" applyFont="1" applyBorder="1" applyAlignment="1">
      <alignment horizontal="center"/>
    </xf>
    <xf numFmtId="37" fontId="148" fillId="0" borderId="27" xfId="1614" applyNumberFormat="1" applyFont="1" applyBorder="1" applyAlignment="1">
      <alignment horizontal="center"/>
    </xf>
    <xf numFmtId="0" fontId="148" fillId="0" borderId="28" xfId="1614" applyFont="1" applyBorder="1" applyAlignment="1">
      <alignment horizontal="center" vertical="center"/>
    </xf>
    <xf numFmtId="37" fontId="150" fillId="0" borderId="29" xfId="1614" applyNumberFormat="1" applyFont="1" applyBorder="1" applyAlignment="1">
      <alignment horizontal="center"/>
    </xf>
    <xf numFmtId="37" fontId="148" fillId="0" borderId="29" xfId="1614" applyNumberFormat="1" applyFont="1" applyBorder="1" applyAlignment="1">
      <alignment horizontal="center"/>
    </xf>
    <xf numFmtId="37" fontId="154" fillId="0" borderId="30" xfId="1614" applyNumberFormat="1" applyFont="1" applyBorder="1" applyAlignment="1">
      <alignment horizontal="center"/>
    </xf>
    <xf numFmtId="37" fontId="154" fillId="0" borderId="32" xfId="1614" applyNumberFormat="1" applyFont="1" applyBorder="1" applyAlignment="1">
      <alignment horizontal="center"/>
    </xf>
    <xf numFmtId="0" fontId="154" fillId="0" borderId="34" xfId="1614" applyFont="1" applyBorder="1" applyAlignment="1">
      <alignment vertical="center"/>
    </xf>
    <xf numFmtId="0" fontId="148" fillId="0" borderId="19" xfId="1614" applyFont="1" applyBorder="1"/>
    <xf numFmtId="0" fontId="148" fillId="0" borderId="19" xfId="1614" applyFont="1" applyBorder="1" applyAlignment="1">
      <alignment horizontal="center"/>
    </xf>
    <xf numFmtId="0" fontId="148" fillId="0" borderId="19" xfId="1614" applyFont="1" applyBorder="1" applyAlignment="1">
      <alignment horizontal="right"/>
    </xf>
    <xf numFmtId="0" fontId="148" fillId="0" borderId="31" xfId="1614" applyFont="1" applyBorder="1" applyAlignment="1">
      <alignment horizontal="right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165" fontId="153" fillId="0" borderId="0" xfId="1652" applyNumberFormat="1" applyFont="1" applyAlignment="1">
      <alignment vertical="center"/>
    </xf>
    <xf numFmtId="0" fontId="148" fillId="0" borderId="0" xfId="1652" applyFont="1" applyAlignment="1">
      <alignment horizontal="right"/>
    </xf>
    <xf numFmtId="0" fontId="155" fillId="0" borderId="0" xfId="1644" applyFont="1" applyAlignment="1">
      <alignment horizontal="center" vertical="center"/>
    </xf>
    <xf numFmtId="0" fontId="153" fillId="0" borderId="0" xfId="1652" applyFont="1" applyAlignment="1">
      <alignment vertical="center"/>
    </xf>
    <xf numFmtId="0" fontId="156" fillId="39" borderId="71" xfId="2670" applyFont="1" applyFill="1" applyBorder="1" applyAlignment="1">
      <alignment horizontal="left" vertical="center"/>
    </xf>
    <xf numFmtId="0" fontId="156" fillId="39" borderId="72" xfId="2670" applyFont="1" applyFill="1" applyBorder="1" applyAlignment="1">
      <alignment horizontal="center" vertical="center"/>
    </xf>
    <xf numFmtId="0" fontId="156" fillId="39" borderId="74" xfId="2670" applyFont="1" applyFill="1" applyBorder="1" applyAlignment="1">
      <alignment horizontal="left" vertical="center"/>
    </xf>
    <xf numFmtId="0" fontId="156" fillId="39" borderId="70" xfId="2670" applyFont="1" applyFill="1" applyBorder="1" applyAlignment="1">
      <alignment horizontal="center" vertical="center"/>
    </xf>
    <xf numFmtId="0" fontId="156" fillId="39" borderId="76" xfId="2670" applyFont="1" applyFill="1" applyBorder="1" applyAlignment="1">
      <alignment horizontal="left" vertical="center"/>
    </xf>
    <xf numFmtId="0" fontId="156" fillId="39" borderId="77" xfId="2670" applyFont="1" applyFill="1" applyBorder="1" applyAlignment="1">
      <alignment horizontal="center" vertical="center"/>
    </xf>
    <xf numFmtId="167" fontId="138" fillId="40" borderId="73" xfId="2672" applyFont="1" applyFill="1" applyBorder="1" applyAlignment="1" applyProtection="1">
      <alignment horizontal="right" vertical="center" wrapText="1"/>
      <protection locked="0"/>
    </xf>
    <xf numFmtId="167" fontId="138" fillId="40" borderId="75" xfId="2672" applyFont="1" applyFill="1" applyBorder="1" applyAlignment="1" applyProtection="1">
      <alignment horizontal="right" vertical="center"/>
      <protection locked="0"/>
    </xf>
    <xf numFmtId="169" fontId="138" fillId="40" borderId="75" xfId="2672" applyNumberFormat="1" applyFont="1" applyFill="1" applyBorder="1" applyAlignment="1" applyProtection="1">
      <alignment horizontal="right" vertical="center"/>
      <protection locked="0"/>
    </xf>
    <xf numFmtId="169" fontId="138" fillId="40" borderId="78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1" xfId="2673" applyFont="1" applyBorder="1" applyAlignment="1">
      <alignment horizontal="center" vertical="center" wrapText="1"/>
    </xf>
    <xf numFmtId="0" fontId="159" fillId="0" borderId="0" xfId="2673" applyFont="1" applyAlignment="1">
      <alignment horizontal="center" vertical="center" wrapText="1"/>
    </xf>
    <xf numFmtId="0" fontId="160" fillId="0" borderId="0" xfId="2673" applyFont="1" applyAlignment="1">
      <alignment vertical="center" wrapText="1"/>
    </xf>
    <xf numFmtId="0" fontId="161" fillId="0" borderId="0" xfId="2673" applyFont="1" applyAlignment="1">
      <alignment vertical="center" wrapText="1"/>
    </xf>
    <xf numFmtId="0" fontId="144" fillId="35" borderId="82" xfId="2673" applyFont="1" applyFill="1" applyBorder="1" applyAlignment="1">
      <alignment vertical="center" wrapText="1"/>
    </xf>
    <xf numFmtId="0" fontId="144" fillId="43" borderId="82" xfId="2673" applyFont="1" applyFill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35" borderId="32" xfId="2673" applyFont="1" applyFill="1" applyBorder="1" applyAlignment="1">
      <alignment vertical="center" wrapText="1"/>
    </xf>
    <xf numFmtId="0" fontId="132" fillId="43" borderId="32" xfId="2673" applyFont="1" applyFill="1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2" fontId="132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4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2" fillId="0" borderId="0" xfId="2675" applyFont="1" applyFill="1" applyBorder="1" applyAlignment="1">
      <alignment horizontal="center" vertical="center" wrapText="1"/>
    </xf>
    <xf numFmtId="1" fontId="132" fillId="0" borderId="50" xfId="2673" applyNumberFormat="1" applyFont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2" fontId="166" fillId="0" borderId="0" xfId="2673" applyNumberFormat="1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44" fillId="35" borderId="51" xfId="2673" applyFont="1" applyFill="1" applyBorder="1" applyAlignment="1">
      <alignment vertical="center" wrapText="1"/>
    </xf>
    <xf numFmtId="0" fontId="144" fillId="0" borderId="53" xfId="2673" applyFont="1" applyBorder="1" applyAlignment="1">
      <alignment horizontal="center" vertical="center" wrapText="1"/>
    </xf>
    <xf numFmtId="0" fontId="144" fillId="35" borderId="49" xfId="2673" applyFont="1" applyFill="1" applyBorder="1" applyAlignment="1">
      <alignment vertical="center" wrapText="1"/>
    </xf>
    <xf numFmtId="1" fontId="132" fillId="0" borderId="58" xfId="2673" applyNumberFormat="1" applyFont="1" applyBorder="1" applyAlignment="1">
      <alignment vertical="center" wrapText="1"/>
    </xf>
    <xf numFmtId="0" fontId="132" fillId="35" borderId="49" xfId="2673" applyFont="1" applyFill="1" applyBorder="1" applyAlignment="1">
      <alignment vertical="center" wrapText="1"/>
    </xf>
    <xf numFmtId="0" fontId="132" fillId="35" borderId="86" xfId="2673" applyFont="1" applyFill="1" applyBorder="1" applyAlignment="1">
      <alignment vertical="center" wrapText="1"/>
    </xf>
    <xf numFmtId="0" fontId="105" fillId="0" borderId="63" xfId="2673" applyFont="1" applyBorder="1" applyAlignment="1">
      <alignment horizontal="center" vertical="center" wrapText="1"/>
    </xf>
    <xf numFmtId="0" fontId="144" fillId="0" borderId="51" xfId="2673" applyFont="1" applyBorder="1" applyAlignment="1">
      <alignment vertical="center" wrapText="1"/>
    </xf>
    <xf numFmtId="0" fontId="144" fillId="0" borderId="49" xfId="2673" applyFont="1" applyBorder="1" applyAlignment="1">
      <alignment vertical="center" wrapText="1"/>
    </xf>
    <xf numFmtId="0" fontId="132" fillId="0" borderId="49" xfId="2673" applyFont="1" applyBorder="1" applyAlignment="1">
      <alignment vertical="center" wrapText="1"/>
    </xf>
    <xf numFmtId="0" fontId="132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9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42" fillId="47" borderId="0" xfId="2672" applyNumberFormat="1" applyFont="1" applyFill="1" applyBorder="1" applyAlignment="1" applyProtection="1">
      <alignment horizontal="right" vertical="center"/>
    </xf>
    <xf numFmtId="0" fontId="146" fillId="0" borderId="21" xfId="1615" applyFont="1" applyBorder="1" applyAlignment="1">
      <alignment horizontal="left" vertical="center" wrapText="1"/>
    </xf>
    <xf numFmtId="0" fontId="152" fillId="0" borderId="20" xfId="1653" applyFont="1" applyBorder="1" applyAlignment="1">
      <alignment horizontal="center" vertical="center"/>
    </xf>
    <xf numFmtId="0" fontId="153" fillId="0" borderId="21" xfId="1615" applyFont="1" applyBorder="1" applyAlignment="1">
      <alignment horizontal="center" vertical="center"/>
    </xf>
    <xf numFmtId="0" fontId="146" fillId="0" borderId="20" xfId="1615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9" fontId="118" fillId="33" borderId="0" xfId="2542" applyFont="1" applyFill="1" applyAlignment="1">
      <alignment horizontal="center"/>
    </xf>
    <xf numFmtId="9" fontId="114" fillId="33" borderId="0" xfId="2542" applyFont="1" applyFill="1" applyBorder="1" applyAlignment="1">
      <alignment horizontal="center" vertical="center"/>
    </xf>
    <xf numFmtId="0" fontId="119" fillId="33" borderId="0" xfId="1451" applyFont="1" applyFill="1" applyAlignment="1">
      <alignment horizontal="center" vertical="center"/>
    </xf>
    <xf numFmtId="0" fontId="119" fillId="33" borderId="0" xfId="1451" applyFont="1" applyFill="1" applyAlignment="1">
      <alignment horizontal="center"/>
    </xf>
    <xf numFmtId="0" fontId="114" fillId="33" borderId="0" xfId="0" applyFont="1" applyFill="1" applyAlignment="1">
      <alignment horizontal="center"/>
    </xf>
    <xf numFmtId="0" fontId="114" fillId="33" borderId="36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quotePrefix="1" applyFont="1" applyFill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4" fillId="33" borderId="37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34" fillId="33" borderId="0" xfId="0" applyFont="1" applyFill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0" fontId="114" fillId="33" borderId="38" xfId="0" applyFont="1" applyFill="1" applyBorder="1" applyAlignment="1">
      <alignment horizontal="center"/>
    </xf>
    <xf numFmtId="0" fontId="115" fillId="33" borderId="0" xfId="0" applyFont="1" applyFill="1" applyAlignment="1">
      <alignment horizontal="left"/>
    </xf>
    <xf numFmtId="0" fontId="115" fillId="33" borderId="0" xfId="0" applyFont="1" applyFill="1" applyAlignment="1">
      <alignment horizontal="center"/>
    </xf>
    <xf numFmtId="0" fontId="91" fillId="33" borderId="40" xfId="0" applyFont="1" applyFill="1" applyBorder="1" applyAlignment="1">
      <alignment horizontal="center" vertical="center"/>
    </xf>
    <xf numFmtId="0" fontId="91" fillId="33" borderId="47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left" vertical="center"/>
    </xf>
    <xf numFmtId="0" fontId="114" fillId="33" borderId="41" xfId="0" applyFont="1" applyFill="1" applyBorder="1" applyAlignment="1">
      <alignment horizontal="left" vertical="center"/>
    </xf>
    <xf numFmtId="0" fontId="114" fillId="33" borderId="3" xfId="0" applyFont="1" applyFill="1" applyBorder="1" applyAlignment="1">
      <alignment horizontal="center" vertical="center"/>
    </xf>
    <xf numFmtId="0" fontId="114" fillId="33" borderId="39" xfId="0" applyFont="1" applyFill="1" applyBorder="1" applyAlignment="1">
      <alignment horizontal="center" vertical="center"/>
    </xf>
    <xf numFmtId="0" fontId="91" fillId="33" borderId="59" xfId="0" applyFont="1" applyFill="1" applyBorder="1" applyAlignment="1">
      <alignment horizontal="left" vertical="center"/>
    </xf>
    <xf numFmtId="0" fontId="91" fillId="33" borderId="60" xfId="0" applyFont="1" applyFill="1" applyBorder="1" applyAlignment="1">
      <alignment horizontal="left" vertical="center"/>
    </xf>
    <xf numFmtId="0" fontId="117" fillId="33" borderId="0" xfId="0" applyFont="1" applyFill="1" applyAlignment="1">
      <alignment horizontal="center"/>
    </xf>
    <xf numFmtId="0" fontId="91" fillId="33" borderId="69" xfId="0" applyFont="1" applyFill="1" applyBorder="1" applyAlignment="1">
      <alignment horizontal="left" vertical="center"/>
    </xf>
    <xf numFmtId="0" fontId="114" fillId="33" borderId="39" xfId="0" applyFont="1" applyFill="1" applyBorder="1" applyAlignment="1">
      <alignment horizontal="center" vertical="top" wrapText="1"/>
    </xf>
    <xf numFmtId="0" fontId="114" fillId="33" borderId="3" xfId="0" applyFont="1" applyFill="1" applyBorder="1" applyAlignment="1">
      <alignment vertical="top" wrapText="1"/>
    </xf>
    <xf numFmtId="0" fontId="114" fillId="33" borderId="39" xfId="0" applyFont="1" applyFill="1" applyBorder="1" applyAlignment="1">
      <alignment vertical="top" wrapText="1"/>
    </xf>
    <xf numFmtId="0" fontId="114" fillId="33" borderId="42" xfId="0" applyFont="1" applyFill="1" applyBorder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20" fontId="114" fillId="33" borderId="39" xfId="0" applyNumberFormat="1" applyFont="1" applyFill="1" applyBorder="1" applyAlignment="1">
      <alignment horizontal="center"/>
    </xf>
    <xf numFmtId="0" fontId="114" fillId="33" borderId="0" xfId="0" applyFont="1" applyFill="1" applyAlignment="1">
      <alignment horizontal="left"/>
    </xf>
    <xf numFmtId="0" fontId="114" fillId="33" borderId="42" xfId="0" applyFont="1" applyFill="1" applyBorder="1" applyAlignment="1">
      <alignment horizontal="center" vertical="center" wrapText="1"/>
    </xf>
    <xf numFmtId="0" fontId="114" fillId="33" borderId="0" xfId="0" applyFont="1" applyFill="1" applyAlignment="1">
      <alignment horizontal="center" vertical="center"/>
    </xf>
    <xf numFmtId="0" fontId="118" fillId="33" borderId="0" xfId="0" applyFont="1" applyFill="1" applyAlignment="1">
      <alignment horizontal="center" vertical="center"/>
    </xf>
    <xf numFmtId="0" fontId="118" fillId="33" borderId="34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4" fillId="33" borderId="46" xfId="0" applyFont="1" applyFill="1" applyBorder="1" applyAlignment="1">
      <alignment horizontal="center"/>
    </xf>
    <xf numFmtId="0" fontId="119" fillId="0" borderId="0" xfId="1451" applyFont="1"/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37" xfId="1451" applyFont="1" applyBorder="1"/>
    <xf numFmtId="0" fontId="119" fillId="0" borderId="28" xfId="1451" applyFont="1" applyBorder="1"/>
    <xf numFmtId="0" fontId="120" fillId="0" borderId="0" xfId="1451" applyFont="1" applyAlignment="1">
      <alignment vertical="center"/>
    </xf>
    <xf numFmtId="0" fontId="171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5" fillId="0" borderId="0" xfId="1451" applyFont="1" applyAlignment="1">
      <alignment vertical="center"/>
    </xf>
    <xf numFmtId="0" fontId="115" fillId="0" borderId="37" xfId="1451" applyFont="1" applyBorder="1" applyAlignment="1">
      <alignment vertical="center"/>
    </xf>
    <xf numFmtId="0" fontId="124" fillId="0" borderId="0" xfId="1451" applyFont="1" applyAlignment="1">
      <alignment horizontal="center"/>
    </xf>
    <xf numFmtId="0" fontId="115" fillId="0" borderId="0" xfId="1451" applyFont="1" applyAlignment="1">
      <alignment horizontal="center" vertical="center"/>
    </xf>
    <xf numFmtId="0" fontId="115" fillId="0" borderId="37" xfId="1451" applyFont="1" applyBorder="1" applyAlignment="1">
      <alignment horizontal="center" vertical="center"/>
    </xf>
    <xf numFmtId="0" fontId="119" fillId="0" borderId="34" xfId="1451" applyFont="1" applyBorder="1"/>
    <xf numFmtId="0" fontId="119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119" fillId="0" borderId="31" xfId="1451" applyFont="1" applyBorder="1"/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5" fillId="0" borderId="21" xfId="1652" applyFont="1" applyBorder="1" applyAlignment="1">
      <alignment horizontal="left" vertical="center" wrapText="1"/>
    </xf>
    <xf numFmtId="0" fontId="9" fillId="0" borderId="21" xfId="1614" applyFont="1" applyBorder="1" applyAlignment="1">
      <alignment horizontal="center" vertical="center"/>
    </xf>
    <xf numFmtId="0" fontId="5" fillId="0" borderId="21" xfId="1652" applyFont="1" applyBorder="1" applyAlignment="1">
      <alignment horizontal="center" vertical="center"/>
    </xf>
    <xf numFmtId="3" fontId="9" fillId="0" borderId="21" xfId="1599" applyNumberFormat="1" applyFont="1" applyBorder="1" applyAlignment="1">
      <alignment horizontal="center" vertical="center"/>
    </xf>
    <xf numFmtId="0" fontId="126" fillId="0" borderId="21" xfId="1652" applyFont="1" applyBorder="1" applyAlignment="1">
      <alignment horizontal="center" vertical="center"/>
    </xf>
    <xf numFmtId="0" fontId="152" fillId="0" borderId="21" xfId="1652" applyFont="1" applyBorder="1" applyAlignment="1">
      <alignment horizontal="center" vertical="center"/>
    </xf>
    <xf numFmtId="0" fontId="148" fillId="48" borderId="21" xfId="1653" applyFont="1" applyFill="1" applyBorder="1" applyAlignment="1">
      <alignment vertical="center" wrapText="1"/>
    </xf>
    <xf numFmtId="0" fontId="43" fillId="48" borderId="21" xfId="1451" applyFont="1" applyFill="1" applyBorder="1" applyAlignment="1">
      <alignment horizontal="left" vertical="center" wrapText="1"/>
    </xf>
    <xf numFmtId="49" fontId="91" fillId="33" borderId="59" xfId="0" applyNumberFormat="1" applyFont="1" applyFill="1" applyBorder="1" applyAlignment="1">
      <alignment horizontal="left" vertical="center"/>
    </xf>
    <xf numFmtId="49" fontId="91" fillId="33" borderId="60" xfId="0" applyNumberFormat="1" applyFont="1" applyFill="1" applyBorder="1" applyAlignment="1">
      <alignment horizontal="left" vertical="center"/>
    </xf>
    <xf numFmtId="2" fontId="5" fillId="0" borderId="21" xfId="1652" applyNumberFormat="1" applyFont="1" applyBorder="1" applyAlignment="1">
      <alignment horizontal="center" vertical="center"/>
    </xf>
    <xf numFmtId="3" fontId="9" fillId="0" borderId="21" xfId="1614" applyNumberFormat="1" applyFont="1" applyBorder="1" applyAlignment="1">
      <alignment horizontal="center" vertical="center"/>
    </xf>
    <xf numFmtId="0" fontId="172" fillId="33" borderId="26" xfId="0" quotePrefix="1" applyFont="1" applyFill="1" applyBorder="1" applyAlignment="1">
      <alignment horizontal="left" vertical="top"/>
    </xf>
    <xf numFmtId="0" fontId="4" fillId="0" borderId="21" xfId="1652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3" fontId="43" fillId="48" borderId="21" xfId="1451" applyNumberFormat="1" applyFont="1" applyFill="1" applyBorder="1" applyAlignment="1">
      <alignment horizontal="center" vertical="center" wrapText="1"/>
    </xf>
    <xf numFmtId="0" fontId="3" fillId="0" borderId="0" xfId="1614" applyFont="1" applyAlignment="1">
      <alignment horizontal="center"/>
    </xf>
    <xf numFmtId="3" fontId="146" fillId="0" borderId="39" xfId="1614" applyNumberFormat="1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73" fillId="0" borderId="0" xfId="0" quotePrefix="1" applyFont="1"/>
    <xf numFmtId="1" fontId="5" fillId="0" borderId="21" xfId="1652" applyNumberFormat="1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5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84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85" xfId="2673" applyBorder="1" applyAlignment="1">
      <alignment horizontal="center" vertical="center" wrapText="1"/>
    </xf>
    <xf numFmtId="9" fontId="166" fillId="0" borderId="0" xfId="2675" applyFont="1" applyFill="1" applyBorder="1" applyAlignment="1">
      <alignment horizontal="center" vertical="center" wrapText="1"/>
    </xf>
    <xf numFmtId="0" fontId="163" fillId="37" borderId="0" xfId="2673" applyFont="1" applyFill="1" applyAlignment="1">
      <alignment horizontal="left" vertical="center" wrapText="1"/>
    </xf>
    <xf numFmtId="43" fontId="144" fillId="35" borderId="7" xfId="2673" applyNumberFormat="1" applyFont="1" applyFill="1" applyBorder="1" applyAlignment="1">
      <alignment horizontal="center" vertical="center" wrapText="1"/>
    </xf>
    <xf numFmtId="0" fontId="144" fillId="35" borderId="58" xfId="2673" applyFont="1" applyFill="1" applyBorder="1" applyAlignment="1">
      <alignment horizontal="center" vertical="center" wrapText="1"/>
    </xf>
    <xf numFmtId="2" fontId="132" fillId="35" borderId="61" xfId="2673" applyNumberFormat="1" applyFont="1" applyFill="1" applyBorder="1" applyAlignment="1">
      <alignment horizontal="center" vertical="center" wrapText="1"/>
    </xf>
    <xf numFmtId="2" fontId="132" fillId="35" borderId="83" xfId="2673" applyNumberFormat="1" applyFont="1" applyFill="1" applyBorder="1" applyAlignment="1">
      <alignment horizontal="center" vertical="center" wrapText="1"/>
    </xf>
    <xf numFmtId="0" fontId="159" fillId="41" borderId="79" xfId="2673" applyFont="1" applyFill="1" applyBorder="1" applyAlignment="1">
      <alignment horizontal="center" vertical="center" wrapText="1"/>
    </xf>
    <xf numFmtId="0" fontId="159" fillId="41" borderId="80" xfId="2673" applyFont="1" applyFill="1" applyBorder="1" applyAlignment="1">
      <alignment horizontal="center" vertical="center" wrapText="1"/>
    </xf>
    <xf numFmtId="0" fontId="159" fillId="41" borderId="81" xfId="2673" applyFont="1" applyFill="1" applyBorder="1" applyAlignment="1">
      <alignment horizontal="center" vertical="center" wrapText="1"/>
    </xf>
    <xf numFmtId="0" fontId="132" fillId="35" borderId="7" xfId="2673" applyFont="1" applyFill="1" applyBorder="1" applyAlignment="1">
      <alignment horizontal="center" vertical="center" wrapText="1"/>
    </xf>
    <xf numFmtId="0" fontId="132" fillId="35" borderId="58" xfId="2673" applyFont="1" applyFill="1" applyBorder="1" applyAlignment="1">
      <alignment horizontal="center" vertical="center" wrapText="1"/>
    </xf>
    <xf numFmtId="1" fontId="144" fillId="35" borderId="7" xfId="2673" applyNumberFormat="1" applyFont="1" applyFill="1" applyBorder="1" applyAlignment="1">
      <alignment horizontal="center" vertical="center" wrapText="1"/>
    </xf>
    <xf numFmtId="1" fontId="144" fillId="35" borderId="58" xfId="2673" applyNumberFormat="1" applyFont="1" applyFill="1" applyBorder="1" applyAlignment="1">
      <alignment horizontal="center" vertical="center" wrapText="1"/>
    </xf>
    <xf numFmtId="43" fontId="144" fillId="0" borderId="53" xfId="2673" applyNumberFormat="1" applyFont="1" applyBorder="1" applyAlignment="1">
      <alignment horizontal="center" vertical="center" wrapText="1"/>
    </xf>
    <xf numFmtId="0" fontId="144" fillId="0" borderId="54" xfId="2673" applyFont="1" applyBorder="1" applyAlignment="1">
      <alignment horizontal="center" vertical="center" wrapText="1"/>
    </xf>
    <xf numFmtId="9" fontId="132" fillId="0" borderId="63" xfId="2675" applyFont="1" applyFill="1" applyBorder="1" applyAlignment="1">
      <alignment horizontal="center" vertical="center" wrapText="1"/>
    </xf>
    <xf numFmtId="9" fontId="132" fillId="0" borderId="64" xfId="2675" applyFont="1" applyFill="1" applyBorder="1" applyAlignment="1">
      <alignment horizontal="center" vertical="center" wrapText="1"/>
    </xf>
    <xf numFmtId="1" fontId="144" fillId="0" borderId="3" xfId="2673" applyNumberFormat="1" applyFont="1" applyBorder="1" applyAlignment="1">
      <alignment horizontal="center" vertical="center" wrapText="1"/>
    </xf>
    <xf numFmtId="1" fontId="144" fillId="0" borderId="39" xfId="2673" applyNumberFormat="1" applyFont="1" applyBorder="1" applyAlignment="1">
      <alignment horizontal="center" vertical="center" wrapText="1"/>
    </xf>
    <xf numFmtId="2" fontId="132" fillId="0" borderId="3" xfId="2673" applyNumberFormat="1" applyFont="1" applyBorder="1" applyAlignment="1">
      <alignment horizontal="center" vertical="center" wrapText="1"/>
    </xf>
    <xf numFmtId="2" fontId="132" fillId="0" borderId="39" xfId="2673" applyNumberFormat="1" applyFont="1" applyBorder="1" applyAlignment="1">
      <alignment horizontal="center" vertical="center" wrapText="1"/>
    </xf>
    <xf numFmtId="9" fontId="132" fillId="35" borderId="63" xfId="2675" applyFont="1" applyFill="1" applyBorder="1" applyAlignment="1">
      <alignment horizontal="center" vertical="center" wrapText="1"/>
    </xf>
    <xf numFmtId="9" fontId="132" fillId="35" borderId="64" xfId="2675" applyFont="1" applyFill="1" applyBorder="1" applyAlignment="1">
      <alignment horizontal="center" vertical="center" wrapText="1"/>
    </xf>
    <xf numFmtId="2" fontId="132" fillId="35" borderId="3" xfId="2673" applyNumberFormat="1" applyFont="1" applyFill="1" applyBorder="1" applyAlignment="1">
      <alignment horizontal="center" vertical="center" wrapText="1"/>
    </xf>
    <xf numFmtId="2" fontId="132" fillId="35" borderId="39" xfId="2673" applyNumberFormat="1" applyFont="1" applyFill="1" applyBorder="1" applyAlignment="1">
      <alignment horizontal="center" vertical="center" wrapText="1"/>
    </xf>
    <xf numFmtId="0" fontId="162" fillId="0" borderId="50" xfId="2673" applyFont="1" applyBorder="1" applyAlignment="1">
      <alignment horizontal="center" vertical="center" wrapText="1"/>
    </xf>
    <xf numFmtId="0" fontId="162" fillId="0" borderId="58" xfId="2673" applyFont="1" applyBorder="1" applyAlignment="1">
      <alignment horizontal="center" vertical="center" wrapText="1"/>
    </xf>
    <xf numFmtId="0" fontId="162" fillId="44" borderId="3" xfId="2673" applyFont="1" applyFill="1" applyBorder="1" applyAlignment="1">
      <alignment horizontal="center" vertical="center" wrapText="1"/>
    </xf>
    <xf numFmtId="0" fontId="162" fillId="44" borderId="39" xfId="2673" applyFont="1" applyFill="1" applyBorder="1" applyAlignment="1">
      <alignment horizontal="center" vertical="center" wrapText="1"/>
    </xf>
    <xf numFmtId="1" fontId="132" fillId="0" borderId="3" xfId="2673" applyNumberFormat="1" applyFont="1" applyBorder="1" applyAlignment="1">
      <alignment horizontal="center" vertical="center" wrapText="1"/>
    </xf>
    <xf numFmtId="1" fontId="132" fillId="0" borderId="39" xfId="2673" applyNumberFormat="1" applyFont="1" applyBorder="1" applyAlignment="1">
      <alignment horizontal="center" vertical="center" wrapText="1"/>
    </xf>
    <xf numFmtId="2" fontId="132" fillId="45" borderId="3" xfId="2673" applyNumberFormat="1" applyFont="1" applyFill="1" applyBorder="1" applyAlignment="1">
      <alignment horizontal="center" vertical="center" wrapText="1"/>
    </xf>
    <xf numFmtId="2" fontId="132" fillId="45" borderId="39" xfId="2673" applyNumberFormat="1" applyFont="1" applyFill="1" applyBorder="1" applyAlignment="1">
      <alignment horizontal="center" vertical="center" wrapText="1"/>
    </xf>
    <xf numFmtId="0" fontId="159" fillId="42" borderId="79" xfId="2673" applyFont="1" applyFill="1" applyBorder="1" applyAlignment="1">
      <alignment horizontal="center" vertical="center" wrapText="1"/>
    </xf>
    <xf numFmtId="0" fontId="159" fillId="42" borderId="80" xfId="2673" applyFont="1" applyFill="1" applyBorder="1" applyAlignment="1">
      <alignment horizontal="center" vertical="center" wrapText="1"/>
    </xf>
    <xf numFmtId="0" fontId="159" fillId="42" borderId="81" xfId="2673" applyFont="1" applyFill="1" applyBorder="1" applyAlignment="1">
      <alignment horizontal="center" vertical="center" wrapText="1"/>
    </xf>
    <xf numFmtId="43" fontId="144" fillId="43" borderId="7" xfId="2673" applyNumberFormat="1" applyFont="1" applyFill="1" applyBorder="1" applyAlignment="1">
      <alignment horizontal="center" vertical="center" wrapText="1"/>
    </xf>
    <xf numFmtId="0" fontId="144" fillId="43" borderId="58" xfId="2673" applyFont="1" applyFill="1" applyBorder="1" applyAlignment="1">
      <alignment horizontal="center" vertical="center" wrapText="1"/>
    </xf>
    <xf numFmtId="1" fontId="132" fillId="43" borderId="7" xfId="2673" applyNumberFormat="1" applyFont="1" applyFill="1" applyBorder="1" applyAlignment="1">
      <alignment horizontal="center" vertical="center" wrapText="1"/>
    </xf>
    <xf numFmtId="1" fontId="132" fillId="43" borderId="58" xfId="2673" applyNumberFormat="1" applyFont="1" applyFill="1" applyBorder="1" applyAlignment="1">
      <alignment horizontal="center" vertical="center" wrapText="1"/>
    </xf>
    <xf numFmtId="0" fontId="132" fillId="43" borderId="7" xfId="2673" applyFont="1" applyFill="1" applyBorder="1" applyAlignment="1">
      <alignment horizontal="center" vertical="center" wrapText="1"/>
    </xf>
    <xf numFmtId="0" fontId="132" fillId="43" borderId="58" xfId="2673" applyFont="1" applyFill="1" applyBorder="1" applyAlignment="1">
      <alignment horizontal="center" vertical="center" wrapText="1"/>
    </xf>
    <xf numFmtId="2" fontId="132" fillId="43" borderId="61" xfId="2673" applyNumberFormat="1" applyFont="1" applyFill="1" applyBorder="1" applyAlignment="1">
      <alignment horizontal="center" vertical="center" wrapText="1"/>
    </xf>
    <xf numFmtId="2" fontId="132" fillId="43" borderId="83" xfId="2673" applyNumberFormat="1" applyFont="1" applyFill="1" applyBorder="1" applyAlignment="1">
      <alignment horizontal="center" vertical="center" wrapText="1"/>
    </xf>
    <xf numFmtId="0" fontId="8" fillId="34" borderId="67" xfId="2670" applyFill="1" applyBorder="1" applyAlignment="1">
      <alignment horizontal="center" vertical="center"/>
    </xf>
    <xf numFmtId="0" fontId="136" fillId="0" borderId="68" xfId="2670" applyFont="1" applyBorder="1" applyAlignment="1">
      <alignment horizontal="left" vertical="center"/>
    </xf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50" fillId="30" borderId="3" xfId="1614" applyFont="1" applyFill="1" applyBorder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37" fontId="148" fillId="0" borderId="36" xfId="1614" applyNumberFormat="1" applyFont="1" applyBorder="1" applyAlignment="1">
      <alignment horizontal="center"/>
    </xf>
    <xf numFmtId="0" fontId="152" fillId="35" borderId="51" xfId="1614" applyFont="1" applyFill="1" applyBorder="1" applyAlignment="1">
      <alignment horizontal="center" vertical="center"/>
    </xf>
    <xf numFmtId="0" fontId="152" fillId="35" borderId="49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/>
    </xf>
    <xf numFmtId="0" fontId="152" fillId="35" borderId="21" xfId="1614" applyFont="1" applyFill="1" applyBorder="1" applyAlignment="1">
      <alignment horizontal="center" vertical="center"/>
    </xf>
    <xf numFmtId="0" fontId="152" fillId="35" borderId="33" xfId="1614" applyFont="1" applyFill="1" applyBorder="1" applyAlignment="1">
      <alignment horizontal="center" vertical="center"/>
    </xf>
    <xf numFmtId="0" fontId="152" fillId="35" borderId="53" xfId="1614" applyFont="1" applyFill="1" applyBorder="1" applyAlignment="1">
      <alignment horizontal="center" vertical="center"/>
    </xf>
    <xf numFmtId="0" fontId="152" fillId="35" borderId="3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 wrapText="1"/>
    </xf>
    <xf numFmtId="0" fontId="152" fillId="35" borderId="21" xfId="1614" applyFont="1" applyFill="1" applyBorder="1" applyAlignment="1">
      <alignment horizontal="center" vertical="center" wrapText="1"/>
    </xf>
    <xf numFmtId="0" fontId="152" fillId="35" borderId="33" xfId="1614" applyFont="1" applyFill="1" applyBorder="1" applyAlignment="1">
      <alignment horizontal="center" vertical="center" wrapText="1"/>
    </xf>
    <xf numFmtId="0" fontId="152" fillId="35" borderId="35" xfId="1652" applyFont="1" applyFill="1" applyBorder="1" applyAlignment="1">
      <alignment horizontal="center" vertical="center" wrapText="1"/>
    </xf>
    <xf numFmtId="0" fontId="152" fillId="35" borderId="33" xfId="1652" applyFont="1" applyFill="1" applyBorder="1" applyAlignment="1">
      <alignment horizontal="center" vertical="center" wrapText="1"/>
    </xf>
    <xf numFmtId="0" fontId="147" fillId="0" borderId="0" xfId="1644" applyFont="1" applyAlignment="1">
      <alignment horizontal="center" vertical="center"/>
    </xf>
    <xf numFmtId="37" fontId="154" fillId="0" borderId="19" xfId="1614" applyNumberFormat="1" applyFont="1" applyBorder="1" applyAlignment="1">
      <alignment horizontal="center"/>
    </xf>
    <xf numFmtId="0" fontId="147" fillId="0" borderId="0" xfId="1614" quotePrefix="1" applyFont="1" applyAlignment="1">
      <alignment horizontal="left" vertical="top" wrapText="1"/>
    </xf>
    <xf numFmtId="0" fontId="147" fillId="0" borderId="0" xfId="1614" applyFont="1" applyAlignment="1">
      <alignment horizontal="left" vertical="top" wrapText="1"/>
    </xf>
    <xf numFmtId="37" fontId="148" fillId="0" borderId="0" xfId="1614" applyNumberFormat="1" applyFont="1" applyAlignment="1">
      <alignment horizontal="center"/>
    </xf>
    <xf numFmtId="0" fontId="168" fillId="0" borderId="26" xfId="1614" applyFont="1" applyBorder="1" applyAlignment="1">
      <alignment horizontal="left" vertical="center" wrapText="1"/>
    </xf>
    <xf numFmtId="0" fontId="168" fillId="0" borderId="36" xfId="1614" applyFont="1" applyBorder="1" applyAlignment="1">
      <alignment horizontal="left" vertical="center" wrapText="1"/>
    </xf>
    <xf numFmtId="0" fontId="168" fillId="0" borderId="48" xfId="1614" applyFont="1" applyBorder="1" applyAlignment="1">
      <alignment horizontal="left" vertical="center" wrapText="1"/>
    </xf>
    <xf numFmtId="0" fontId="168" fillId="0" borderId="28" xfId="1614" applyFont="1" applyBorder="1" applyAlignment="1">
      <alignment horizontal="left" vertical="center" wrapText="1"/>
    </xf>
    <xf numFmtId="0" fontId="168" fillId="0" borderId="0" xfId="1614" applyFont="1" applyAlignment="1">
      <alignment horizontal="left" vertical="center" wrapText="1"/>
    </xf>
    <xf numFmtId="0" fontId="168" fillId="0" borderId="37" xfId="1614" applyFont="1" applyBorder="1" applyAlignment="1">
      <alignment horizontal="left" vertical="center" wrapText="1"/>
    </xf>
    <xf numFmtId="0" fontId="153" fillId="0" borderId="0" xfId="1652" applyFont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0" fontId="152" fillId="35" borderId="54" xfId="1614" applyFont="1" applyFill="1" applyBorder="1" applyAlignment="1">
      <alignment horizontal="center" vertical="center"/>
    </xf>
    <xf numFmtId="0" fontId="152" fillId="35" borderId="39" xfId="1614" applyFont="1" applyFill="1" applyBorder="1" applyAlignment="1">
      <alignment horizontal="center" vertical="center"/>
    </xf>
    <xf numFmtId="0" fontId="129" fillId="35" borderId="55" xfId="0" applyFont="1" applyFill="1" applyBorder="1" applyAlignment="1">
      <alignment horizontal="center" vertical="center"/>
    </xf>
    <xf numFmtId="0" fontId="129" fillId="35" borderId="36" xfId="0" applyFont="1" applyFill="1" applyBorder="1" applyAlignment="1">
      <alignment horizontal="center" vertical="center"/>
    </xf>
    <xf numFmtId="0" fontId="129" fillId="35" borderId="48" xfId="0" applyFont="1" applyFill="1" applyBorder="1" applyAlignment="1">
      <alignment horizontal="center" vertical="center"/>
    </xf>
    <xf numFmtId="0" fontId="129" fillId="35" borderId="43" xfId="0" applyFont="1" applyFill="1" applyBorder="1" applyAlignment="1">
      <alignment horizontal="center" vertical="center"/>
    </xf>
    <xf numFmtId="0" fontId="129" fillId="35" borderId="44" xfId="0" applyFont="1" applyFill="1" applyBorder="1" applyAlignment="1">
      <alignment horizontal="center" vertical="center"/>
    </xf>
    <xf numFmtId="0" fontId="129" fillId="35" borderId="45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14" fillId="33" borderId="50" xfId="0" applyFont="1" applyFill="1" applyBorder="1" applyAlignment="1">
      <alignment horizontal="left" vertical="center"/>
    </xf>
    <xf numFmtId="0" fontId="114" fillId="33" borderId="41" xfId="0" applyFont="1" applyFill="1" applyBorder="1" applyAlignment="1">
      <alignment horizontal="left" vertical="center"/>
    </xf>
    <xf numFmtId="0" fontId="114" fillId="33" borderId="56" xfId="0" applyFont="1" applyFill="1" applyBorder="1" applyAlignment="1">
      <alignment horizontal="center"/>
    </xf>
    <xf numFmtId="0" fontId="114" fillId="33" borderId="57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5" fillId="33" borderId="0" xfId="0" applyFont="1" applyFill="1" applyAlignment="1">
      <alignment horizontal="left"/>
    </xf>
    <xf numFmtId="0" fontId="115" fillId="33" borderId="37" xfId="0" applyFont="1" applyFill="1" applyBorder="1" applyAlignment="1">
      <alignment horizontal="left"/>
    </xf>
    <xf numFmtId="0" fontId="130" fillId="33" borderId="50" xfId="0" applyFont="1" applyFill="1" applyBorder="1" applyAlignment="1">
      <alignment horizontal="center" vertical="center"/>
    </xf>
    <xf numFmtId="0" fontId="130" fillId="33" borderId="7" xfId="0" applyFont="1" applyFill="1" applyBorder="1" applyAlignment="1">
      <alignment horizontal="center" vertical="center"/>
    </xf>
    <xf numFmtId="0" fontId="130" fillId="33" borderId="41" xfId="0" applyFont="1" applyFill="1" applyBorder="1" applyAlignment="1">
      <alignment horizontal="center" vertical="center"/>
    </xf>
    <xf numFmtId="0" fontId="115" fillId="33" borderId="5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center"/>
    </xf>
    <xf numFmtId="0" fontId="115" fillId="33" borderId="58" xfId="0" applyFont="1" applyFill="1" applyBorder="1" applyAlignment="1">
      <alignment horizontal="center" vertical="center"/>
    </xf>
    <xf numFmtId="49" fontId="114" fillId="33" borderId="50" xfId="0" applyNumberFormat="1" applyFont="1" applyFill="1" applyBorder="1" applyAlignment="1">
      <alignment horizontal="left" vertical="top" wrapText="1"/>
    </xf>
    <xf numFmtId="49" fontId="114" fillId="33" borderId="41" xfId="0" applyNumberFormat="1" applyFont="1" applyFill="1" applyBorder="1" applyAlignment="1">
      <alignment horizontal="left" vertical="top" wrapText="1"/>
    </xf>
    <xf numFmtId="49" fontId="114" fillId="33" borderId="50" xfId="0" applyNumberFormat="1" applyFont="1" applyFill="1" applyBorder="1" applyAlignment="1">
      <alignment vertical="top" wrapText="1"/>
    </xf>
    <xf numFmtId="49" fontId="114" fillId="33" borderId="41" xfId="0" applyNumberFormat="1" applyFont="1" applyFill="1" applyBorder="1" applyAlignment="1">
      <alignment vertical="top" wrapText="1"/>
    </xf>
    <xf numFmtId="0" fontId="114" fillId="33" borderId="7" xfId="0" applyFont="1" applyFill="1" applyBorder="1" applyAlignment="1">
      <alignment horizontal="center"/>
    </xf>
    <xf numFmtId="0" fontId="114" fillId="33" borderId="41" xfId="0" applyFont="1" applyFill="1" applyBorder="1" applyAlignment="1">
      <alignment horizontal="center"/>
    </xf>
    <xf numFmtId="0" fontId="115" fillId="33" borderId="38" xfId="0" applyFont="1" applyFill="1" applyBorder="1" applyAlignment="1">
      <alignment horizontal="left" vertical="top" wrapText="1"/>
    </xf>
    <xf numFmtId="0" fontId="115" fillId="33" borderId="56" xfId="0" applyFont="1" applyFill="1" applyBorder="1" applyAlignment="1">
      <alignment horizontal="left" vertical="top" wrapText="1"/>
    </xf>
    <xf numFmtId="0" fontId="115" fillId="33" borderId="57" xfId="0" applyFont="1" applyFill="1" applyBorder="1" applyAlignment="1">
      <alignment horizontal="left" vertical="top" wrapText="1"/>
    </xf>
    <xf numFmtId="0" fontId="115" fillId="33" borderId="43" xfId="0" applyFont="1" applyFill="1" applyBorder="1" applyAlignment="1">
      <alignment horizontal="left" vertical="top" wrapText="1"/>
    </xf>
    <xf numFmtId="0" fontId="115" fillId="33" borderId="44" xfId="0" applyFont="1" applyFill="1" applyBorder="1" applyAlignment="1">
      <alignment horizontal="left" vertical="top" wrapText="1"/>
    </xf>
    <xf numFmtId="0" fontId="115" fillId="33" borderId="45" xfId="0" applyFont="1" applyFill="1" applyBorder="1" applyAlignment="1">
      <alignment horizontal="left" vertical="top" wrapText="1"/>
    </xf>
    <xf numFmtId="0" fontId="174" fillId="33" borderId="50" xfId="0" applyFont="1" applyFill="1" applyBorder="1" applyAlignment="1">
      <alignment horizontal="center" vertical="center"/>
    </xf>
    <xf numFmtId="0" fontId="174" fillId="33" borderId="7" xfId="0" applyFont="1" applyFill="1" applyBorder="1" applyAlignment="1">
      <alignment horizontal="center" vertical="center"/>
    </xf>
    <xf numFmtId="0" fontId="174" fillId="33" borderId="41" xfId="0" applyFont="1" applyFill="1" applyBorder="1" applyAlignment="1">
      <alignment horizontal="center" vertical="center"/>
    </xf>
    <xf numFmtId="0" fontId="114" fillId="33" borderId="87" xfId="0" applyFont="1" applyFill="1" applyBorder="1" applyAlignment="1">
      <alignment horizontal="center"/>
    </xf>
    <xf numFmtId="0" fontId="114" fillId="33" borderId="62" xfId="0" applyFont="1" applyFill="1" applyBorder="1" applyAlignment="1">
      <alignment horizontal="center"/>
    </xf>
    <xf numFmtId="0" fontId="114" fillId="33" borderId="61" xfId="0" applyFont="1" applyFill="1" applyBorder="1" applyAlignment="1">
      <alignment horizontal="center"/>
    </xf>
    <xf numFmtId="0" fontId="114" fillId="33" borderId="63" xfId="0" applyFont="1" applyFill="1" applyBorder="1" applyAlignment="1">
      <alignment horizontal="center"/>
    </xf>
    <xf numFmtId="0" fontId="114" fillId="33" borderId="64" xfId="0" applyFont="1" applyFill="1" applyBorder="1" applyAlignment="1">
      <alignment horizontal="center"/>
    </xf>
    <xf numFmtId="0" fontId="114" fillId="33" borderId="50" xfId="0" applyFont="1" applyFill="1" applyBorder="1" applyAlignment="1">
      <alignment horizontal="center"/>
    </xf>
    <xf numFmtId="15" fontId="114" fillId="33" borderId="3" xfId="0" applyNumberFormat="1" applyFont="1" applyFill="1" applyBorder="1" applyAlignment="1">
      <alignment horizont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7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 vertical="center" wrapText="1"/>
    </xf>
    <xf numFmtId="0" fontId="119" fillId="33" borderId="37" xfId="0" applyFont="1" applyFill="1" applyBorder="1" applyAlignment="1">
      <alignment horizontal="center" vertical="center" wrapText="1"/>
    </xf>
    <xf numFmtId="0" fontId="119" fillId="33" borderId="44" xfId="0" applyFont="1" applyFill="1" applyBorder="1" applyAlignment="1">
      <alignment horizontal="center" vertical="center" wrapText="1"/>
    </xf>
    <xf numFmtId="0" fontId="119" fillId="33" borderId="45" xfId="0" applyFont="1" applyFill="1" applyBorder="1" applyAlignment="1">
      <alignment horizontal="center" vertical="center" wrapText="1"/>
    </xf>
    <xf numFmtId="0" fontId="170" fillId="0" borderId="88" xfId="1451" applyFont="1" applyBorder="1" applyAlignment="1">
      <alignment horizontal="center" vertical="center"/>
    </xf>
    <xf numFmtId="0" fontId="170" fillId="0" borderId="89" xfId="1451" applyFont="1" applyBorder="1" applyAlignment="1">
      <alignment horizontal="center" vertical="center"/>
    </xf>
    <xf numFmtId="0" fontId="170" fillId="0" borderId="90" xfId="1451" applyFont="1" applyBorder="1" applyAlignment="1">
      <alignment horizontal="center" vertical="center"/>
    </xf>
    <xf numFmtId="0" fontId="170" fillId="0" borderId="91" xfId="1451" applyFont="1" applyBorder="1" applyAlignment="1">
      <alignment horizontal="center" vertical="center"/>
    </xf>
    <xf numFmtId="0" fontId="170" fillId="0" borderId="92" xfId="1451" applyFont="1" applyBorder="1" applyAlignment="1">
      <alignment horizontal="center" vertical="center"/>
    </xf>
    <xf numFmtId="0" fontId="170" fillId="0" borderId="93" xfId="1451" applyFont="1" applyBorder="1" applyAlignment="1">
      <alignment horizontal="center" vertical="center"/>
    </xf>
    <xf numFmtId="0" fontId="121" fillId="33" borderId="88" xfId="1451" applyFont="1" applyFill="1" applyBorder="1" applyAlignment="1">
      <alignment horizontal="center" vertical="center"/>
    </xf>
    <xf numFmtId="0" fontId="121" fillId="33" borderId="89" xfId="1451" applyFont="1" applyFill="1" applyBorder="1" applyAlignment="1">
      <alignment horizontal="center" vertical="center"/>
    </xf>
    <xf numFmtId="0" fontId="121" fillId="33" borderId="90" xfId="1451" applyFont="1" applyFill="1" applyBorder="1" applyAlignment="1">
      <alignment horizontal="center" vertical="center"/>
    </xf>
    <xf numFmtId="0" fontId="121" fillId="33" borderId="91" xfId="1451" applyFont="1" applyFill="1" applyBorder="1" applyAlignment="1">
      <alignment horizontal="center" vertical="center"/>
    </xf>
    <xf numFmtId="0" fontId="121" fillId="33" borderId="92" xfId="1451" applyFont="1" applyFill="1" applyBorder="1" applyAlignment="1">
      <alignment horizontal="center" vertical="center"/>
    </xf>
    <xf numFmtId="0" fontId="121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3.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emf"/><Relationship Id="rId13" Type="http://schemas.openxmlformats.org/officeDocument/2006/relationships/image" Target="../media/image33.emf"/><Relationship Id="rId3" Type="http://schemas.openxmlformats.org/officeDocument/2006/relationships/image" Target="../media/image23.emf"/><Relationship Id="rId7" Type="http://schemas.openxmlformats.org/officeDocument/2006/relationships/image" Target="../media/image27.emf"/><Relationship Id="rId12" Type="http://schemas.openxmlformats.org/officeDocument/2006/relationships/image" Target="../media/image32.emf"/><Relationship Id="rId2" Type="http://schemas.openxmlformats.org/officeDocument/2006/relationships/image" Target="../media/image22.emf"/><Relationship Id="rId1" Type="http://schemas.openxmlformats.org/officeDocument/2006/relationships/image" Target="../media/image21.emf"/><Relationship Id="rId6" Type="http://schemas.openxmlformats.org/officeDocument/2006/relationships/image" Target="../media/image26.emf"/><Relationship Id="rId11" Type="http://schemas.openxmlformats.org/officeDocument/2006/relationships/image" Target="../media/image31.emf"/><Relationship Id="rId5" Type="http://schemas.openxmlformats.org/officeDocument/2006/relationships/image" Target="../media/image25.emf"/><Relationship Id="rId10" Type="http://schemas.openxmlformats.org/officeDocument/2006/relationships/image" Target="../media/image30.emf"/><Relationship Id="rId4" Type="http://schemas.openxmlformats.org/officeDocument/2006/relationships/image" Target="../media/image24.emf"/><Relationship Id="rId9" Type="http://schemas.openxmlformats.org/officeDocument/2006/relationships/image" Target="../media/image29.emf"/><Relationship Id="rId14" Type="http://schemas.openxmlformats.org/officeDocument/2006/relationships/image" Target="../media/image3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5" Type="http://schemas.openxmlformats.org/officeDocument/2006/relationships/image" Target="../media/image18.png"/><Relationship Id="rId4" Type="http://schemas.openxmlformats.org/officeDocument/2006/relationships/image" Target="../media/image17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06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06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4144507" y="14342854"/>
          <a:ext cx="6961173" cy="4502359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5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6990</xdr:colOff>
      <xdr:row>5</xdr:row>
      <xdr:rowOff>34290</xdr:rowOff>
    </xdr:from>
    <xdr:to>
      <xdr:col>21</xdr:col>
      <xdr:colOff>351790</xdr:colOff>
      <xdr:row>35</xdr:row>
      <xdr:rowOff>65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FC090C-38F5-48E0-FA39-587ECB87A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250190" y="910590"/>
          <a:ext cx="7785100" cy="4537949"/>
        </a:xfrm>
        <a:prstGeom prst="rect">
          <a:avLst/>
        </a:prstGeom>
      </xdr:spPr>
    </xdr:pic>
    <xdr:clientData/>
  </xdr:twoCellAnchor>
  <xdr:twoCellAnchor>
    <xdr:from>
      <xdr:col>6</xdr:col>
      <xdr:colOff>31262</xdr:colOff>
      <xdr:row>3</xdr:row>
      <xdr:rowOff>97204</xdr:rowOff>
    </xdr:from>
    <xdr:to>
      <xdr:col>20</xdr:col>
      <xdr:colOff>196362</xdr:colOff>
      <xdr:row>35</xdr:row>
      <xdr:rowOff>103554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86D78772-012F-430F-A541-BB09C6D35B47}"/>
            </a:ext>
          </a:extLst>
        </xdr:cNvPr>
        <xdr:cNvCxnSpPr/>
      </xdr:nvCxnSpPr>
      <xdr:spPr>
        <a:xfrm flipV="1">
          <a:off x="1901093" y="618881"/>
          <a:ext cx="5581161" cy="4918319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/>
      </xdr:nvGrpSpPr>
      <xdr:grpSpPr>
        <a:xfrm>
          <a:off x="10267057" y="923818"/>
          <a:ext cx="39704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pSpPr/>
      </xdr:nvGrpSpPr>
      <xdr:grpSpPr>
        <a:xfrm>
          <a:off x="10998743" y="926650"/>
          <a:ext cx="91139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CxnSpPr/>
      </xdr:nvCxnSpPr>
      <xdr:spPr>
        <a:xfrm>
          <a:off x="10287767" y="1572084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CxnSpPr/>
      </xdr:nvCxnSpPr>
      <xdr:spPr>
        <a:xfrm>
          <a:off x="10284395" y="1716712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8109</xdr:colOff>
      <xdr:row>9</xdr:row>
      <xdr:rowOff>54357</xdr:rowOff>
    </xdr:from>
    <xdr:to>
      <xdr:col>26</xdr:col>
      <xdr:colOff>378109</xdr:colOff>
      <xdr:row>9</xdr:row>
      <xdr:rowOff>118281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CxnSpPr/>
      </xdr:nvCxnSpPr>
      <xdr:spPr>
        <a:xfrm rot="5400000" flipH="1" flipV="1">
          <a:off x="10497076" y="156949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54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CxnSpPr/>
      </xdr:nvCxnSpPr>
      <xdr:spPr>
        <a:xfrm rot="5400000" flipH="1" flipV="1">
          <a:off x="10503326" y="1566315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0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CxnSpPr/>
      </xdr:nvCxnSpPr>
      <xdr:spPr>
        <a:xfrm rot="5400000" flipH="1" flipV="1">
          <a:off x="10520061" y="1552662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7</xdr:col>
      <xdr:colOff>3962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CxnSpPr/>
      </xdr:nvCxnSpPr>
      <xdr:spPr>
        <a:xfrm rot="5400000" flipH="1" flipV="1">
          <a:off x="10486084" y="1695870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082</xdr:colOff>
      <xdr:row>10</xdr:row>
      <xdr:rowOff>50729</xdr:rowOff>
    </xdr:from>
    <xdr:to>
      <xdr:col>26</xdr:col>
      <xdr:colOff>379082</xdr:colOff>
      <xdr:row>10</xdr:row>
      <xdr:rowOff>114653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CxnSpPr/>
      </xdr:nvCxnSpPr>
      <xdr:spPr>
        <a:xfrm rot="5400000" flipH="1" flipV="1">
          <a:off x="10498049" y="171554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34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CxnSpPr/>
      </xdr:nvCxnSpPr>
      <xdr:spPr>
        <a:xfrm rot="5400000" flipH="1" flipV="1">
          <a:off x="10504306" y="1712373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6517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CxnSpPr/>
      </xdr:nvCxnSpPr>
      <xdr:spPr>
        <a:xfrm rot="5400000" flipH="1" flipV="1">
          <a:off x="10517139" y="1694895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/>
      </xdr:nvSpPr>
      <xdr:spPr>
        <a:xfrm>
          <a:off x="10500384" y="1834414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pSpPr/>
      </xdr:nvGrpSpPr>
      <xdr:grpSpPr>
        <a:xfrm>
          <a:off x="10198665" y="2158794"/>
          <a:ext cx="148517" cy="122757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GrpSpPr/>
      </xdr:nvGrpSpPr>
      <xdr:grpSpPr>
        <a:xfrm>
          <a:off x="10953844" y="2159377"/>
          <a:ext cx="209477" cy="122756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900-00002D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000000-0008-0000-0900-00002E00000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GrpSpPr/>
      </xdr:nvGrpSpPr>
      <xdr:grpSpPr>
        <a:xfrm>
          <a:off x="10133735" y="2329417"/>
          <a:ext cx="272532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00000000-0008-0000-0900-000030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00000000-0008-0000-0900-000031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0000000-0008-0000-0900-000032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00000000-0008-0000-0900-000033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pSpPr/>
      </xdr:nvGrpSpPr>
      <xdr:grpSpPr>
        <a:xfrm>
          <a:off x="10884596" y="2329417"/>
          <a:ext cx="333492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00000000-0008-0000-0900-000035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00000000-0008-0000-0900-000036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00000000-0008-0000-0900-000037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00000000-0008-0000-0900-000038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CxnSpPr/>
      </xdr:nvCxnSpPr>
      <xdr:spPr>
        <a:xfrm>
          <a:off x="10296552" y="2485570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CxnSpPr/>
      </xdr:nvCxnSpPr>
      <xdr:spPr>
        <a:xfrm flipV="1">
          <a:off x="10477378" y="2598626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CxnSpPr/>
      </xdr:nvCxnSpPr>
      <xdr:spPr>
        <a:xfrm flipV="1">
          <a:off x="111599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GrpSpPr/>
      </xdr:nvGrpSpPr>
      <xdr:grpSpPr>
        <a:xfrm>
          <a:off x="10252284" y="2023299"/>
          <a:ext cx="68776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00000000-0008-0000-0900-00003E000000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00000000-0008-0000-0900-00003F000000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00000000-0008-0000-0900-000040000000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GrpSpPr/>
      </xdr:nvGrpSpPr>
      <xdr:grpSpPr>
        <a:xfrm>
          <a:off x="10988619" y="2024005"/>
          <a:ext cx="129736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00000000-0008-0000-0900-000042000000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00000000-0008-0000-0900-00004300000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00000000-0008-0000-0900-00004400000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363072</xdr:colOff>
      <xdr:row>14</xdr:row>
      <xdr:rowOff>83807</xdr:rowOff>
    </xdr:from>
    <xdr:to>
      <xdr:col>12</xdr:col>
      <xdr:colOff>95902</xdr:colOff>
      <xdr:row>15</xdr:row>
      <xdr:rowOff>26776</xdr:rowOff>
    </xdr:to>
    <xdr:sp macro="" textlink="">
      <xdr:nvSpPr>
        <xdr:cNvPr id="110" name="Isosceles Triangle 109">
          <a:extLst>
            <a:ext uri="{FF2B5EF4-FFF2-40B4-BE49-F238E27FC236}">
              <a16:creationId xmlns:a16="http://schemas.microsoft.com/office/drawing/2014/main" id="{286C74F5-2E5A-4DB9-8144-9D0F9D14C2A9}"/>
            </a:ext>
          </a:extLst>
        </xdr:cNvPr>
        <xdr:cNvSpPr/>
      </xdr:nvSpPr>
      <xdr:spPr>
        <a:xfrm rot="873599">
          <a:off x="4173072" y="2338057"/>
          <a:ext cx="120180" cy="95369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42985</xdr:colOff>
      <xdr:row>3</xdr:row>
      <xdr:rowOff>161681</xdr:rowOff>
    </xdr:from>
    <xdr:to>
      <xdr:col>20</xdr:col>
      <xdr:colOff>208085</xdr:colOff>
      <xdr:row>36</xdr:row>
      <xdr:rowOff>15631</xdr:rowOff>
    </xdr:to>
    <xdr:cxnSp macro="">
      <xdr:nvCxnSpPr>
        <xdr:cNvPr id="76" name="Straight Connector 75">
          <a:extLst>
            <a:ext uri="{FF2B5EF4-FFF2-40B4-BE49-F238E27FC236}">
              <a16:creationId xmlns:a16="http://schemas.microsoft.com/office/drawing/2014/main" id="{473A24B5-DF73-4CDC-A0E2-6DAFFBA61F09}"/>
            </a:ext>
          </a:extLst>
        </xdr:cNvPr>
        <xdr:cNvCxnSpPr/>
      </xdr:nvCxnSpPr>
      <xdr:spPr>
        <a:xfrm flipV="1">
          <a:off x="1912816" y="683358"/>
          <a:ext cx="5581161" cy="4918319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4685</xdr:colOff>
      <xdr:row>15</xdr:row>
      <xdr:rowOff>12029</xdr:rowOff>
    </xdr:from>
    <xdr:to>
      <xdr:col>11</xdr:col>
      <xdr:colOff>349073</xdr:colOff>
      <xdr:row>16</xdr:row>
      <xdr:rowOff>7597</xdr:rowOff>
    </xdr:to>
    <xdr:grpSp>
      <xdr:nvGrpSpPr>
        <xdr:cNvPr id="127" name="Group 13">
          <a:extLst>
            <a:ext uri="{FF2B5EF4-FFF2-40B4-BE49-F238E27FC236}">
              <a16:creationId xmlns:a16="http://schemas.microsoft.com/office/drawing/2014/main" id="{8F98AF5C-7D00-446B-8975-72BCD5A4BF03}"/>
            </a:ext>
          </a:extLst>
        </xdr:cNvPr>
        <xdr:cNvGrpSpPr/>
      </xdr:nvGrpSpPr>
      <xdr:grpSpPr>
        <a:xfrm rot="17857270">
          <a:off x="4050964" y="2445011"/>
          <a:ext cx="150177" cy="15438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38" name="Oval 1">
            <a:extLst>
              <a:ext uri="{FF2B5EF4-FFF2-40B4-BE49-F238E27FC236}">
                <a16:creationId xmlns:a16="http://schemas.microsoft.com/office/drawing/2014/main" id="{827D1BC8-C248-716E-2A57-47A9F24D03C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2" name="Straight Connector 3">
            <a:extLst>
              <a:ext uri="{FF2B5EF4-FFF2-40B4-BE49-F238E27FC236}">
                <a16:creationId xmlns:a16="http://schemas.microsoft.com/office/drawing/2014/main" id="{54BB9DA4-1CD5-7234-042E-3233C0C4493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7">
            <a:extLst>
              <a:ext uri="{FF2B5EF4-FFF2-40B4-BE49-F238E27FC236}">
                <a16:creationId xmlns:a16="http://schemas.microsoft.com/office/drawing/2014/main" id="{EC406F95-0491-72CB-B402-49A136D6F68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4950</xdr:colOff>
      <xdr:row>14</xdr:row>
      <xdr:rowOff>1586</xdr:rowOff>
    </xdr:from>
    <xdr:to>
      <xdr:col>11</xdr:col>
      <xdr:colOff>248364</xdr:colOff>
      <xdr:row>15</xdr:row>
      <xdr:rowOff>13833</xdr:rowOff>
    </xdr:to>
    <xdr:cxnSp macro="">
      <xdr:nvCxnSpPr>
        <xdr:cNvPr id="223" name="Straight Arrow Connector 222">
          <a:extLst>
            <a:ext uri="{FF2B5EF4-FFF2-40B4-BE49-F238E27FC236}">
              <a16:creationId xmlns:a16="http://schemas.microsoft.com/office/drawing/2014/main" id="{FA7BD83F-3A49-4E93-BF21-06CD3DB437D4}"/>
            </a:ext>
          </a:extLst>
        </xdr:cNvPr>
        <xdr:cNvCxnSpPr>
          <a:stCxn id="138" idx="7"/>
        </xdr:cNvCxnSpPr>
      </xdr:nvCxnSpPr>
      <xdr:spPr>
        <a:xfrm flipH="1" flipV="1">
          <a:off x="4044950" y="2255836"/>
          <a:ext cx="13414" cy="16464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6956</xdr:colOff>
      <xdr:row>2</xdr:row>
      <xdr:rowOff>62462</xdr:rowOff>
    </xdr:from>
    <xdr:to>
      <xdr:col>13</xdr:col>
      <xdr:colOff>253339</xdr:colOff>
      <xdr:row>12</xdr:row>
      <xdr:rowOff>90170</xdr:rowOff>
    </xdr:to>
    <xdr:sp macro="" textlink="">
      <xdr:nvSpPr>
        <xdr:cNvPr id="226" name="TextBox 157">
          <a:extLst>
            <a:ext uri="{FF2B5EF4-FFF2-40B4-BE49-F238E27FC236}">
              <a16:creationId xmlns:a16="http://schemas.microsoft.com/office/drawing/2014/main" id="{835AE195-77C9-4129-A932-859481FA4CD9}"/>
            </a:ext>
          </a:extLst>
        </xdr:cNvPr>
        <xdr:cNvSpPr txBox="1"/>
      </xdr:nvSpPr>
      <xdr:spPr>
        <a:xfrm>
          <a:off x="4016956" y="437112"/>
          <a:ext cx="821083" cy="159615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41D/1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KUBIKEL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P 50 (CG106)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</xdr:txBody>
    </xdr:sp>
    <xdr:clientData/>
  </xdr:twoCellAnchor>
  <xdr:twoCellAnchor>
    <xdr:from>
      <xdr:col>12</xdr:col>
      <xdr:colOff>158347</xdr:colOff>
      <xdr:row>22</xdr:row>
      <xdr:rowOff>45054</xdr:rowOff>
    </xdr:from>
    <xdr:to>
      <xdr:col>14</xdr:col>
      <xdr:colOff>201556</xdr:colOff>
      <xdr:row>39</xdr:row>
      <xdr:rowOff>35169</xdr:rowOff>
    </xdr:to>
    <xdr:sp macro="" textlink="">
      <xdr:nvSpPr>
        <xdr:cNvPr id="227" name="TextBox 157">
          <a:extLst>
            <a:ext uri="{FF2B5EF4-FFF2-40B4-BE49-F238E27FC236}">
              <a16:creationId xmlns:a16="http://schemas.microsoft.com/office/drawing/2014/main" id="{456161F6-2007-492F-A4E9-DF18595E635E}"/>
            </a:ext>
          </a:extLst>
        </xdr:cNvPr>
        <xdr:cNvSpPr txBox="1"/>
      </xdr:nvSpPr>
      <xdr:spPr>
        <a:xfrm>
          <a:off x="4349347" y="3515085"/>
          <a:ext cx="816932" cy="257505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41D</a:t>
          </a:r>
          <a:endParaRPr lang="en-ID" sz="8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 strike="dbl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350 daN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9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5 CJ6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312-A (50)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7 SR 3P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14-350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0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oneCellAnchor>
    <xdr:from>
      <xdr:col>12</xdr:col>
      <xdr:colOff>120750</xdr:colOff>
      <xdr:row>16</xdr:row>
      <xdr:rowOff>12014</xdr:rowOff>
    </xdr:from>
    <xdr:ext cx="327654" cy="264560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EB34A47A-87A3-4363-BAF6-EBD329E9AC17}"/>
            </a:ext>
          </a:extLst>
        </xdr:cNvPr>
        <xdr:cNvSpPr txBox="1"/>
      </xdr:nvSpPr>
      <xdr:spPr>
        <a:xfrm>
          <a:off x="4311750" y="2567645"/>
          <a:ext cx="327654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>
              <a:solidFill>
                <a:srgbClr val="FF0000"/>
              </a:solidFill>
            </a:rPr>
            <a:t>50</a:t>
          </a:r>
        </a:p>
      </xdr:txBody>
    </xdr:sp>
    <xdr:clientData/>
  </xdr:oneCellAnchor>
  <xdr:twoCellAnchor>
    <xdr:from>
      <xdr:col>6</xdr:col>
      <xdr:colOff>236655</xdr:colOff>
      <xdr:row>9</xdr:row>
      <xdr:rowOff>107938</xdr:rowOff>
    </xdr:from>
    <xdr:to>
      <xdr:col>9</xdr:col>
      <xdr:colOff>65188</xdr:colOff>
      <xdr:row>17</xdr:row>
      <xdr:rowOff>9638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C370B907-0CB6-EC82-6585-4EE7AE401E44}"/>
            </a:ext>
          </a:extLst>
        </xdr:cNvPr>
        <xdr:cNvSpPr/>
      </xdr:nvSpPr>
      <xdr:spPr>
        <a:xfrm rot="19045205">
          <a:off x="2111175" y="1593838"/>
          <a:ext cx="994393" cy="1215262"/>
        </a:xfrm>
        <a:prstGeom prst="rect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23158</xdr:colOff>
      <xdr:row>13</xdr:row>
      <xdr:rowOff>51853</xdr:rowOff>
    </xdr:from>
    <xdr:to>
      <xdr:col>11</xdr:col>
      <xdr:colOff>165879</xdr:colOff>
      <xdr:row>14</xdr:row>
      <xdr:rowOff>149186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8794CBC5-E02A-4676-9590-656DFC93A28E}"/>
            </a:ext>
          </a:extLst>
        </xdr:cNvPr>
        <xdr:cNvSpPr/>
      </xdr:nvSpPr>
      <xdr:spPr>
        <a:xfrm rot="18505168">
          <a:off x="3580359" y="2010360"/>
          <a:ext cx="249733" cy="529582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</xdr:col>
      <xdr:colOff>107950</xdr:colOff>
      <xdr:row>5</xdr:row>
      <xdr:rowOff>146050</xdr:rowOff>
    </xdr:from>
    <xdr:to>
      <xdr:col>12</xdr:col>
      <xdr:colOff>50800</xdr:colOff>
      <xdr:row>26</xdr:row>
      <xdr:rowOff>0</xdr:rowOff>
    </xdr:to>
    <xdr:sp macro="" textlink="">
      <xdr:nvSpPr>
        <xdr:cNvPr id="78" name="Freeform: Shape 77">
          <a:extLst>
            <a:ext uri="{FF2B5EF4-FFF2-40B4-BE49-F238E27FC236}">
              <a16:creationId xmlns:a16="http://schemas.microsoft.com/office/drawing/2014/main" id="{0A6768DA-C098-4337-8BEC-EC525C853315}"/>
            </a:ext>
          </a:extLst>
        </xdr:cNvPr>
        <xdr:cNvSpPr/>
      </xdr:nvSpPr>
      <xdr:spPr>
        <a:xfrm>
          <a:off x="307242" y="1019419"/>
          <a:ext cx="3934558" cy="3060212"/>
        </a:xfrm>
        <a:custGeom>
          <a:avLst/>
          <a:gdLst>
            <a:gd name="connsiteX0" fmla="*/ 1993900 w 3886200"/>
            <a:gd name="connsiteY0" fmla="*/ 3003550 h 3003550"/>
            <a:gd name="connsiteX1" fmla="*/ 3886200 w 3886200"/>
            <a:gd name="connsiteY1" fmla="*/ 1441450 h 3003550"/>
            <a:gd name="connsiteX2" fmla="*/ 2006600 w 3886200"/>
            <a:gd name="connsiteY2" fmla="*/ 0 h 3003550"/>
            <a:gd name="connsiteX3" fmla="*/ 660400 w 3886200"/>
            <a:gd name="connsiteY3" fmla="*/ 1085850 h 3003550"/>
            <a:gd name="connsiteX4" fmla="*/ 558800 w 3886200"/>
            <a:gd name="connsiteY4" fmla="*/ 1422400 h 3003550"/>
            <a:gd name="connsiteX5" fmla="*/ 260350 w 3886200"/>
            <a:gd name="connsiteY5" fmla="*/ 1689100 h 3003550"/>
            <a:gd name="connsiteX6" fmla="*/ 0 w 3886200"/>
            <a:gd name="connsiteY6" fmla="*/ 2209800 h 3003550"/>
            <a:gd name="connsiteX7" fmla="*/ 1993900 w 3886200"/>
            <a:gd name="connsiteY7" fmla="*/ 3003550 h 30035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3886200" h="3003550">
              <a:moveTo>
                <a:pt x="1993900" y="3003550"/>
              </a:moveTo>
              <a:lnTo>
                <a:pt x="3886200" y="1441450"/>
              </a:lnTo>
              <a:lnTo>
                <a:pt x="2006600" y="0"/>
              </a:lnTo>
              <a:lnTo>
                <a:pt x="660400" y="1085850"/>
              </a:lnTo>
              <a:lnTo>
                <a:pt x="558800" y="1422400"/>
              </a:lnTo>
              <a:lnTo>
                <a:pt x="260350" y="1689100"/>
              </a:lnTo>
              <a:lnTo>
                <a:pt x="0" y="2209800"/>
              </a:lnTo>
              <a:lnTo>
                <a:pt x="1993900" y="3003550"/>
              </a:lnTo>
              <a:close/>
            </a:path>
          </a:pathLst>
        </a:custGeom>
        <a:noFill/>
        <a:ln>
          <a:solidFill>
            <a:srgbClr val="FFFF99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384907</xdr:colOff>
      <xdr:row>15</xdr:row>
      <xdr:rowOff>13677</xdr:rowOff>
    </xdr:from>
    <xdr:to>
      <xdr:col>17</xdr:col>
      <xdr:colOff>54707</xdr:colOff>
      <xdr:row>24</xdr:row>
      <xdr:rowOff>121627</xdr:rowOff>
    </xdr:to>
    <xdr:sp macro="" textlink="">
      <xdr:nvSpPr>
        <xdr:cNvPr id="85" name="Freeform: Shape 84">
          <a:extLst>
            <a:ext uri="{FF2B5EF4-FFF2-40B4-BE49-F238E27FC236}">
              <a16:creationId xmlns:a16="http://schemas.microsoft.com/office/drawing/2014/main" id="{9EB6C0DC-2201-D9DF-95A5-5BD5BC84D7FE}"/>
            </a:ext>
          </a:extLst>
        </xdr:cNvPr>
        <xdr:cNvSpPr/>
      </xdr:nvSpPr>
      <xdr:spPr>
        <a:xfrm rot="373189">
          <a:off x="4962769" y="2416908"/>
          <a:ext cx="1217246" cy="1479550"/>
        </a:xfrm>
        <a:custGeom>
          <a:avLst/>
          <a:gdLst>
            <a:gd name="connsiteX0" fmla="*/ 0 w 1219200"/>
            <a:gd name="connsiteY0" fmla="*/ 838200 h 1479550"/>
            <a:gd name="connsiteX1" fmla="*/ 850900 w 1219200"/>
            <a:gd name="connsiteY1" fmla="*/ 1479550 h 1479550"/>
            <a:gd name="connsiteX2" fmla="*/ 1219200 w 1219200"/>
            <a:gd name="connsiteY2" fmla="*/ 444500 h 1479550"/>
            <a:gd name="connsiteX3" fmla="*/ 552450 w 1219200"/>
            <a:gd name="connsiteY3" fmla="*/ 0 h 1479550"/>
            <a:gd name="connsiteX4" fmla="*/ 0 w 1219200"/>
            <a:gd name="connsiteY4" fmla="*/ 838200 h 14795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219200" h="1479550">
              <a:moveTo>
                <a:pt x="0" y="838200"/>
              </a:moveTo>
              <a:lnTo>
                <a:pt x="850900" y="1479550"/>
              </a:lnTo>
              <a:lnTo>
                <a:pt x="1219200" y="444500"/>
              </a:lnTo>
              <a:lnTo>
                <a:pt x="552450" y="0"/>
              </a:lnTo>
              <a:lnTo>
                <a:pt x="0" y="838200"/>
              </a:lnTo>
              <a:close/>
            </a:path>
          </a:pathLst>
        </a:custGeom>
        <a:solidFill>
          <a:schemeClr val="bg1">
            <a:lumMod val="85000"/>
          </a:schemeClr>
        </a:solidFill>
        <a:ln>
          <a:solidFill>
            <a:srgbClr val="FFFF9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17458</xdr:colOff>
      <xdr:row>12</xdr:row>
      <xdr:rowOff>115367</xdr:rowOff>
    </xdr:from>
    <xdr:to>
      <xdr:col>8</xdr:col>
      <xdr:colOff>244464</xdr:colOff>
      <xdr:row>15</xdr:row>
      <xdr:rowOff>24131</xdr:rowOff>
    </xdr:to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00000000-0008-0000-0900-000082000000}"/>
            </a:ext>
          </a:extLst>
        </xdr:cNvPr>
        <xdr:cNvSpPr txBox="1"/>
      </xdr:nvSpPr>
      <xdr:spPr>
        <a:xfrm rot="632216">
          <a:off x="2278058" y="2058467"/>
          <a:ext cx="614356" cy="3723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2000" b="1">
              <a:solidFill>
                <a:srgbClr val="FF0000"/>
              </a:solidFill>
            </a:rPr>
            <a:t>BRI</a:t>
          </a:r>
        </a:p>
      </xdr:txBody>
    </xdr:sp>
    <xdr:clientData/>
  </xdr:twoCellAnchor>
  <xdr:twoCellAnchor>
    <xdr:from>
      <xdr:col>14</xdr:col>
      <xdr:colOff>302685</xdr:colOff>
      <xdr:row>17</xdr:row>
      <xdr:rowOff>26346</xdr:rowOff>
    </xdr:from>
    <xdr:to>
      <xdr:col>16</xdr:col>
      <xdr:colOff>209475</xdr:colOff>
      <xdr:row>22</xdr:row>
      <xdr:rowOff>862</xdr:rowOff>
    </xdr:to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FC4D8DBB-C9A4-4BB0-8BB0-FF258045DB01}"/>
            </a:ext>
          </a:extLst>
        </xdr:cNvPr>
        <xdr:cNvSpPr txBox="1"/>
      </xdr:nvSpPr>
      <xdr:spPr>
        <a:xfrm rot="632216">
          <a:off x="5267408" y="2734377"/>
          <a:ext cx="680513" cy="736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050" b="1">
              <a:solidFill>
                <a:srgbClr val="FF0000"/>
              </a:solidFill>
            </a:rPr>
            <a:t>Kantor PC NU Demak</a:t>
          </a:r>
        </a:p>
      </xdr:txBody>
    </xdr:sp>
    <xdr:clientData/>
  </xdr:twoCellAnchor>
  <xdr:twoCellAnchor>
    <xdr:from>
      <xdr:col>7</xdr:col>
      <xdr:colOff>227508</xdr:colOff>
      <xdr:row>31</xdr:row>
      <xdr:rowOff>64737</xdr:rowOff>
    </xdr:from>
    <xdr:to>
      <xdr:col>7</xdr:col>
      <xdr:colOff>381664</xdr:colOff>
      <xdr:row>32</xdr:row>
      <xdr:rowOff>60305</xdr:rowOff>
    </xdr:to>
    <xdr:grpSp>
      <xdr:nvGrpSpPr>
        <xdr:cNvPr id="91" name="Group 13">
          <a:extLst>
            <a:ext uri="{FF2B5EF4-FFF2-40B4-BE49-F238E27FC236}">
              <a16:creationId xmlns:a16="http://schemas.microsoft.com/office/drawing/2014/main" id="{0BF49F55-ED6A-4941-87E8-6CEA1796C183}"/>
            </a:ext>
          </a:extLst>
        </xdr:cNvPr>
        <xdr:cNvGrpSpPr/>
      </xdr:nvGrpSpPr>
      <xdr:grpSpPr>
        <a:xfrm rot="17857270">
          <a:off x="2515497" y="4955009"/>
          <a:ext cx="150177" cy="15415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96" name="Oval 1">
            <a:extLst>
              <a:ext uri="{FF2B5EF4-FFF2-40B4-BE49-F238E27FC236}">
                <a16:creationId xmlns:a16="http://schemas.microsoft.com/office/drawing/2014/main" id="{4327CEDF-D9D3-42F8-7916-DBD59848790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7" name="Straight Connector 3">
            <a:extLst>
              <a:ext uri="{FF2B5EF4-FFF2-40B4-BE49-F238E27FC236}">
                <a16:creationId xmlns:a16="http://schemas.microsoft.com/office/drawing/2014/main" id="{984EF628-F9F6-98AA-366C-2FC6A29DC0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7">
            <a:extLst>
              <a:ext uri="{FF2B5EF4-FFF2-40B4-BE49-F238E27FC236}">
                <a16:creationId xmlns:a16="http://schemas.microsoft.com/office/drawing/2014/main" id="{254AC011-2CAB-1A17-3858-58F145AF71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33858</xdr:colOff>
      <xdr:row>17</xdr:row>
      <xdr:rowOff>134587</xdr:rowOff>
    </xdr:from>
    <xdr:to>
      <xdr:col>14</xdr:col>
      <xdr:colOff>664</xdr:colOff>
      <xdr:row>18</xdr:row>
      <xdr:rowOff>130155</xdr:rowOff>
    </xdr:to>
    <xdr:grpSp>
      <xdr:nvGrpSpPr>
        <xdr:cNvPr id="111" name="Group 13">
          <a:extLst>
            <a:ext uri="{FF2B5EF4-FFF2-40B4-BE49-F238E27FC236}">
              <a16:creationId xmlns:a16="http://schemas.microsoft.com/office/drawing/2014/main" id="{D031CF1B-3129-4365-BA9F-1E829FB28E6E}"/>
            </a:ext>
          </a:extLst>
        </xdr:cNvPr>
        <xdr:cNvGrpSpPr/>
      </xdr:nvGrpSpPr>
      <xdr:grpSpPr>
        <a:xfrm rot="17857270">
          <a:off x="4876455" y="2874555"/>
          <a:ext cx="150177" cy="158849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4" name="Oval 1">
            <a:extLst>
              <a:ext uri="{FF2B5EF4-FFF2-40B4-BE49-F238E27FC236}">
                <a16:creationId xmlns:a16="http://schemas.microsoft.com/office/drawing/2014/main" id="{CDEB3D11-366D-ECB8-37B4-240F3E5D569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5" name="Straight Connector 3">
            <a:extLst>
              <a:ext uri="{FF2B5EF4-FFF2-40B4-BE49-F238E27FC236}">
                <a16:creationId xmlns:a16="http://schemas.microsoft.com/office/drawing/2014/main" id="{F005E3B1-E831-793B-2C6F-6CEEF3D2B3C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7">
            <a:extLst>
              <a:ext uri="{FF2B5EF4-FFF2-40B4-BE49-F238E27FC236}">
                <a16:creationId xmlns:a16="http://schemas.microsoft.com/office/drawing/2014/main" id="{44A225C2-C065-F320-36FA-A2D17C67BEC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40735</xdr:colOff>
      <xdr:row>17</xdr:row>
      <xdr:rowOff>24729</xdr:rowOff>
    </xdr:from>
    <xdr:to>
      <xdr:col>14</xdr:col>
      <xdr:colOff>107773</xdr:colOff>
      <xdr:row>18</xdr:row>
      <xdr:rowOff>20297</xdr:rowOff>
    </xdr:to>
    <xdr:grpSp>
      <xdr:nvGrpSpPr>
        <xdr:cNvPr id="128" name="Group 13">
          <a:extLst>
            <a:ext uri="{FF2B5EF4-FFF2-40B4-BE49-F238E27FC236}">
              <a16:creationId xmlns:a16="http://schemas.microsoft.com/office/drawing/2014/main" id="{85E8B819-0CB5-41CD-95E1-15B0ED1D3C9B}"/>
            </a:ext>
          </a:extLst>
        </xdr:cNvPr>
        <xdr:cNvGrpSpPr/>
      </xdr:nvGrpSpPr>
      <xdr:grpSpPr>
        <a:xfrm rot="17857270">
          <a:off x="4983448" y="2764581"/>
          <a:ext cx="150177" cy="159081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29" name="Oval 1">
            <a:extLst>
              <a:ext uri="{FF2B5EF4-FFF2-40B4-BE49-F238E27FC236}">
                <a16:creationId xmlns:a16="http://schemas.microsoft.com/office/drawing/2014/main" id="{400C0145-C52B-9F4F-4974-ED16E411649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1" name="Straight Connector 3">
            <a:extLst>
              <a:ext uri="{FF2B5EF4-FFF2-40B4-BE49-F238E27FC236}">
                <a16:creationId xmlns:a16="http://schemas.microsoft.com/office/drawing/2014/main" id="{E73CABCB-599C-8850-971E-74A98C3AAF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7">
            <a:extLst>
              <a:ext uri="{FF2B5EF4-FFF2-40B4-BE49-F238E27FC236}">
                <a16:creationId xmlns:a16="http://schemas.microsoft.com/office/drawing/2014/main" id="{09D99B2D-BD5E-E4B1-F6C2-50040404F6D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40275</xdr:colOff>
      <xdr:row>15</xdr:row>
      <xdr:rowOff>121802</xdr:rowOff>
    </xdr:from>
    <xdr:to>
      <xdr:col>14</xdr:col>
      <xdr:colOff>6470</xdr:colOff>
      <xdr:row>17</xdr:row>
      <xdr:rowOff>27054</xdr:rowOff>
    </xdr:to>
    <xdr:cxnSp macro="">
      <xdr:nvCxnSpPr>
        <xdr:cNvPr id="134" name="Straight Connector 133">
          <a:extLst>
            <a:ext uri="{FF2B5EF4-FFF2-40B4-BE49-F238E27FC236}">
              <a16:creationId xmlns:a16="http://schemas.microsoft.com/office/drawing/2014/main" id="{B7D11AA2-399E-DAD5-C109-984C1EC8D93C}"/>
            </a:ext>
          </a:extLst>
        </xdr:cNvPr>
        <xdr:cNvCxnSpPr>
          <a:stCxn id="138" idx="4"/>
          <a:endCxn id="129" idx="7"/>
        </xdr:cNvCxnSpPr>
      </xdr:nvCxnSpPr>
      <xdr:spPr>
        <a:xfrm>
          <a:off x="4150275" y="2528452"/>
          <a:ext cx="828245" cy="210052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4958</xdr:colOff>
      <xdr:row>24</xdr:row>
      <xdr:rowOff>1237</xdr:rowOff>
    </xdr:from>
    <xdr:to>
      <xdr:col>7</xdr:col>
      <xdr:colOff>299114</xdr:colOff>
      <xdr:row>24</xdr:row>
      <xdr:rowOff>149205</xdr:rowOff>
    </xdr:to>
    <xdr:grpSp>
      <xdr:nvGrpSpPr>
        <xdr:cNvPr id="136" name="Group 13">
          <a:extLst>
            <a:ext uri="{FF2B5EF4-FFF2-40B4-BE49-F238E27FC236}">
              <a16:creationId xmlns:a16="http://schemas.microsoft.com/office/drawing/2014/main" id="{7D4753BF-41CE-474B-80F5-F78A8EDCCF7F}"/>
            </a:ext>
          </a:extLst>
        </xdr:cNvPr>
        <xdr:cNvGrpSpPr/>
      </xdr:nvGrpSpPr>
      <xdr:grpSpPr>
        <a:xfrm rot="17857270">
          <a:off x="2434052" y="3824708"/>
          <a:ext cx="147968" cy="15415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37" name="Oval 1">
            <a:extLst>
              <a:ext uri="{FF2B5EF4-FFF2-40B4-BE49-F238E27FC236}">
                <a16:creationId xmlns:a16="http://schemas.microsoft.com/office/drawing/2014/main" id="{7BBD62EE-2C9D-5F50-C895-A41DCD941F5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9" name="Straight Connector 3">
            <a:extLst>
              <a:ext uri="{FF2B5EF4-FFF2-40B4-BE49-F238E27FC236}">
                <a16:creationId xmlns:a16="http://schemas.microsoft.com/office/drawing/2014/main" id="{72DBA9ED-9AE5-ECC0-87A7-B206F6DFC87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7">
            <a:extLst>
              <a:ext uri="{FF2B5EF4-FFF2-40B4-BE49-F238E27FC236}">
                <a16:creationId xmlns:a16="http://schemas.microsoft.com/office/drawing/2014/main" id="{355CA3D0-2A6C-D9F5-2CC8-F9CBBB8FC1A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46072</xdr:colOff>
      <xdr:row>24</xdr:row>
      <xdr:rowOff>146842</xdr:rowOff>
    </xdr:from>
    <xdr:to>
      <xdr:col>7</xdr:col>
      <xdr:colOff>280550</xdr:colOff>
      <xdr:row>31</xdr:row>
      <xdr:rowOff>67100</xdr:rowOff>
    </xdr:to>
    <xdr:cxnSp macro="">
      <xdr:nvCxnSpPr>
        <xdr:cNvPr id="142" name="Straight Connector 141">
          <a:extLst>
            <a:ext uri="{FF2B5EF4-FFF2-40B4-BE49-F238E27FC236}">
              <a16:creationId xmlns:a16="http://schemas.microsoft.com/office/drawing/2014/main" id="{8D8059DE-8A99-0A8A-CC33-13CB02088218}"/>
            </a:ext>
          </a:extLst>
        </xdr:cNvPr>
        <xdr:cNvCxnSpPr>
          <a:stCxn id="137" idx="3"/>
          <a:endCxn id="96" idx="7"/>
        </xdr:cNvCxnSpPr>
      </xdr:nvCxnSpPr>
      <xdr:spPr>
        <a:xfrm>
          <a:off x="2506672" y="3925092"/>
          <a:ext cx="34478" cy="974358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76709</xdr:colOff>
      <xdr:row>23</xdr:row>
      <xdr:rowOff>20287</xdr:rowOff>
    </xdr:from>
    <xdr:to>
      <xdr:col>5</xdr:col>
      <xdr:colOff>330865</xdr:colOff>
      <xdr:row>24</xdr:row>
      <xdr:rowOff>15855</xdr:rowOff>
    </xdr:to>
    <xdr:grpSp>
      <xdr:nvGrpSpPr>
        <xdr:cNvPr id="156" name="Group 13">
          <a:extLst>
            <a:ext uri="{FF2B5EF4-FFF2-40B4-BE49-F238E27FC236}">
              <a16:creationId xmlns:a16="http://schemas.microsoft.com/office/drawing/2014/main" id="{5305C87B-F69F-4EFB-BA29-2A437FA3B89A}"/>
            </a:ext>
          </a:extLst>
        </xdr:cNvPr>
        <xdr:cNvGrpSpPr/>
      </xdr:nvGrpSpPr>
      <xdr:grpSpPr>
        <a:xfrm rot="17857270">
          <a:off x="1680612" y="3690254"/>
          <a:ext cx="150176" cy="15415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57" name="Oval 1">
            <a:extLst>
              <a:ext uri="{FF2B5EF4-FFF2-40B4-BE49-F238E27FC236}">
                <a16:creationId xmlns:a16="http://schemas.microsoft.com/office/drawing/2014/main" id="{0F005B6F-F0F0-B46D-D684-838FB6D57C5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8" name="Straight Connector 3">
            <a:extLst>
              <a:ext uri="{FF2B5EF4-FFF2-40B4-BE49-F238E27FC236}">
                <a16:creationId xmlns:a16="http://schemas.microsoft.com/office/drawing/2014/main" id="{4CBC0BDE-9590-221D-0293-3029BAEC02A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7">
            <a:extLst>
              <a:ext uri="{FF2B5EF4-FFF2-40B4-BE49-F238E27FC236}">
                <a16:creationId xmlns:a16="http://schemas.microsoft.com/office/drawing/2014/main" id="{BB9467EC-22CF-6BF6-246F-D2019E77BD7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22081</xdr:colOff>
      <xdr:row>23</xdr:row>
      <xdr:rowOff>130006</xdr:rowOff>
    </xdr:from>
    <xdr:to>
      <xdr:col>7</xdr:col>
      <xdr:colOff>153742</xdr:colOff>
      <xdr:row>24</xdr:row>
      <xdr:rowOff>39486</xdr:rowOff>
    </xdr:to>
    <xdr:cxnSp macro="">
      <xdr:nvCxnSpPr>
        <xdr:cNvPr id="161" name="Straight Connector 160">
          <a:extLst>
            <a:ext uri="{FF2B5EF4-FFF2-40B4-BE49-F238E27FC236}">
              <a16:creationId xmlns:a16="http://schemas.microsoft.com/office/drawing/2014/main" id="{29725074-24D7-4D0E-8DFD-4BD0C931E3E8}"/>
            </a:ext>
          </a:extLst>
        </xdr:cNvPr>
        <xdr:cNvCxnSpPr>
          <a:stCxn id="137" idx="0"/>
          <a:endCxn id="157" idx="4"/>
        </xdr:cNvCxnSpPr>
      </xdr:nvCxnSpPr>
      <xdr:spPr>
        <a:xfrm flipH="1" flipV="1">
          <a:off x="1807981" y="3755856"/>
          <a:ext cx="606361" cy="6188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10295</xdr:colOff>
      <xdr:row>27</xdr:row>
      <xdr:rowOff>131112</xdr:rowOff>
    </xdr:from>
    <xdr:to>
      <xdr:col>7</xdr:col>
      <xdr:colOff>319215</xdr:colOff>
      <xdr:row>28</xdr:row>
      <xdr:rowOff>122830</xdr:rowOff>
    </xdr:to>
    <xdr:grpSp>
      <xdr:nvGrpSpPr>
        <xdr:cNvPr id="169" name="Group 168">
          <a:extLst>
            <a:ext uri="{FF2B5EF4-FFF2-40B4-BE49-F238E27FC236}">
              <a16:creationId xmlns:a16="http://schemas.microsoft.com/office/drawing/2014/main" id="{EC62767F-9A05-07F0-CE01-233DD72DFD2F}"/>
            </a:ext>
          </a:extLst>
        </xdr:cNvPr>
        <xdr:cNvGrpSpPr/>
      </xdr:nvGrpSpPr>
      <xdr:grpSpPr>
        <a:xfrm rot="5682429">
          <a:off x="2477591" y="4440207"/>
          <a:ext cx="146327" cy="108920"/>
          <a:chOff x="3423411" y="5416754"/>
          <a:chExt cx="143299" cy="108920"/>
        </a:xfrm>
      </xdr:grpSpPr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00BD83D2-6DC8-48C5-A07D-89E5694C1B6C}"/>
              </a:ext>
            </a:extLst>
          </xdr:cNvPr>
          <xdr:cNvCxnSpPr/>
        </xdr:nvCxnSpPr>
        <xdr:spPr>
          <a:xfrm flipV="1">
            <a:off x="3478933" y="5420186"/>
            <a:ext cx="61660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7C4E4C4A-33E5-48E0-81E9-4D29ADB5DA1D}"/>
              </a:ext>
            </a:extLst>
          </xdr:cNvPr>
          <xdr:cNvCxnSpPr/>
        </xdr:nvCxnSpPr>
        <xdr:spPr>
          <a:xfrm flipV="1">
            <a:off x="3452405" y="5420849"/>
            <a:ext cx="61660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C954FB5F-ED5C-4FC2-AB3B-140E8AED60DD}"/>
              </a:ext>
            </a:extLst>
          </xdr:cNvPr>
          <xdr:cNvCxnSpPr/>
        </xdr:nvCxnSpPr>
        <xdr:spPr>
          <a:xfrm flipV="1">
            <a:off x="3503718" y="5416754"/>
            <a:ext cx="62992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BD076121-D570-435D-93B3-6F204F5915A0}"/>
              </a:ext>
            </a:extLst>
          </xdr:cNvPr>
          <xdr:cNvCxnSpPr/>
        </xdr:nvCxnSpPr>
        <xdr:spPr>
          <a:xfrm flipV="1">
            <a:off x="3423411" y="5420898"/>
            <a:ext cx="63078" cy="10477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36942</xdr:colOff>
      <xdr:row>23</xdr:row>
      <xdr:rowOff>110203</xdr:rowOff>
    </xdr:from>
    <xdr:to>
      <xdr:col>6</xdr:col>
      <xdr:colOff>380241</xdr:colOff>
      <xdr:row>24</xdr:row>
      <xdr:rowOff>67542</xdr:rowOff>
    </xdr:to>
    <xdr:grpSp>
      <xdr:nvGrpSpPr>
        <xdr:cNvPr id="170" name="Group 169">
          <a:extLst>
            <a:ext uri="{FF2B5EF4-FFF2-40B4-BE49-F238E27FC236}">
              <a16:creationId xmlns:a16="http://schemas.microsoft.com/office/drawing/2014/main" id="{2D22F081-3AB3-440D-900B-81CB0EDF0419}"/>
            </a:ext>
          </a:extLst>
        </xdr:cNvPr>
        <xdr:cNvGrpSpPr/>
      </xdr:nvGrpSpPr>
      <xdr:grpSpPr>
        <a:xfrm rot="645502">
          <a:off x="2130899" y="3782160"/>
          <a:ext cx="143299" cy="111947"/>
          <a:chOff x="3423411" y="5416754"/>
          <a:chExt cx="143299" cy="108920"/>
        </a:xfrm>
      </xdr:grpSpPr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F3EA97E7-2113-E403-EF07-4E9564E224E8}"/>
              </a:ext>
            </a:extLst>
          </xdr:cNvPr>
          <xdr:cNvCxnSpPr/>
        </xdr:nvCxnSpPr>
        <xdr:spPr>
          <a:xfrm flipV="1">
            <a:off x="3478933" y="5420186"/>
            <a:ext cx="61660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88972760-72C9-9A9D-C98A-416CD5353330}"/>
              </a:ext>
            </a:extLst>
          </xdr:cNvPr>
          <xdr:cNvCxnSpPr/>
        </xdr:nvCxnSpPr>
        <xdr:spPr>
          <a:xfrm flipV="1">
            <a:off x="3452405" y="5420849"/>
            <a:ext cx="61660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046243E5-E62E-97D2-F500-F4689DDC2C9E}"/>
              </a:ext>
            </a:extLst>
          </xdr:cNvPr>
          <xdr:cNvCxnSpPr/>
        </xdr:nvCxnSpPr>
        <xdr:spPr>
          <a:xfrm flipV="1">
            <a:off x="3503718" y="5416754"/>
            <a:ext cx="62992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150EC057-EF58-57EB-94B1-4BA35EC3B28C}"/>
              </a:ext>
            </a:extLst>
          </xdr:cNvPr>
          <xdr:cNvCxnSpPr/>
        </xdr:nvCxnSpPr>
        <xdr:spPr>
          <a:xfrm flipV="1">
            <a:off x="3423411" y="5420898"/>
            <a:ext cx="63078" cy="10477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62681</xdr:colOff>
      <xdr:row>26</xdr:row>
      <xdr:rowOff>19756</xdr:rowOff>
    </xdr:from>
    <xdr:to>
      <xdr:col>10</xdr:col>
      <xdr:colOff>119937</xdr:colOff>
      <xdr:row>26</xdr:row>
      <xdr:rowOff>128676</xdr:rowOff>
    </xdr:to>
    <xdr:grpSp>
      <xdr:nvGrpSpPr>
        <xdr:cNvPr id="182" name="Group 181">
          <a:extLst>
            <a:ext uri="{FF2B5EF4-FFF2-40B4-BE49-F238E27FC236}">
              <a16:creationId xmlns:a16="http://schemas.microsoft.com/office/drawing/2014/main" id="{A4B4CF2A-3D65-46DD-BA2F-F2514A4EE853}"/>
            </a:ext>
          </a:extLst>
        </xdr:cNvPr>
        <xdr:cNvGrpSpPr/>
      </xdr:nvGrpSpPr>
      <xdr:grpSpPr>
        <a:xfrm rot="19502792">
          <a:off x="3432768" y="4155539"/>
          <a:ext cx="149299" cy="108920"/>
          <a:chOff x="3423411" y="5416754"/>
          <a:chExt cx="143299" cy="108920"/>
        </a:xfrm>
      </xdr:grpSpPr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1EAEBE08-AEDE-7A53-58A5-CB061BC3DD36}"/>
              </a:ext>
            </a:extLst>
          </xdr:cNvPr>
          <xdr:cNvCxnSpPr/>
        </xdr:nvCxnSpPr>
        <xdr:spPr>
          <a:xfrm flipV="1">
            <a:off x="3478933" y="5420186"/>
            <a:ext cx="61660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FC590ACB-C274-4C48-5C6D-14EAC98332B5}"/>
              </a:ext>
            </a:extLst>
          </xdr:cNvPr>
          <xdr:cNvCxnSpPr/>
        </xdr:nvCxnSpPr>
        <xdr:spPr>
          <a:xfrm flipV="1">
            <a:off x="3452405" y="5420849"/>
            <a:ext cx="61660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Connector 190">
            <a:extLst>
              <a:ext uri="{FF2B5EF4-FFF2-40B4-BE49-F238E27FC236}">
                <a16:creationId xmlns:a16="http://schemas.microsoft.com/office/drawing/2014/main" id="{85875F26-336E-F0B5-8828-B33AAD018F44}"/>
              </a:ext>
            </a:extLst>
          </xdr:cNvPr>
          <xdr:cNvCxnSpPr/>
        </xdr:nvCxnSpPr>
        <xdr:spPr>
          <a:xfrm flipV="1">
            <a:off x="3503718" y="5416754"/>
            <a:ext cx="62992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5BEB0A49-E11A-8484-0742-C4CE91E8C774}"/>
              </a:ext>
            </a:extLst>
          </xdr:cNvPr>
          <xdr:cNvCxnSpPr/>
        </xdr:nvCxnSpPr>
        <xdr:spPr>
          <a:xfrm flipV="1">
            <a:off x="3423411" y="5420898"/>
            <a:ext cx="63078" cy="10477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22358</xdr:colOff>
      <xdr:row>11</xdr:row>
      <xdr:rowOff>142848</xdr:rowOff>
    </xdr:from>
    <xdr:to>
      <xdr:col>16</xdr:col>
      <xdr:colOff>266476</xdr:colOff>
      <xdr:row>12</xdr:row>
      <xdr:rowOff>99368</xdr:rowOff>
    </xdr:to>
    <xdr:grpSp>
      <xdr:nvGrpSpPr>
        <xdr:cNvPr id="193" name="Group 192">
          <a:extLst>
            <a:ext uri="{FF2B5EF4-FFF2-40B4-BE49-F238E27FC236}">
              <a16:creationId xmlns:a16="http://schemas.microsoft.com/office/drawing/2014/main" id="{87A4F0E0-246D-428B-98FE-6735DF2807CF}"/>
            </a:ext>
          </a:extLst>
        </xdr:cNvPr>
        <xdr:cNvGrpSpPr/>
      </xdr:nvGrpSpPr>
      <xdr:grpSpPr>
        <a:xfrm rot="19502792">
          <a:off x="5936749" y="1953978"/>
          <a:ext cx="144118" cy="111129"/>
          <a:chOff x="3423411" y="5416754"/>
          <a:chExt cx="143299" cy="108920"/>
        </a:xfrm>
      </xdr:grpSpPr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404EC7C5-3881-7105-FA0B-80C15C232742}"/>
              </a:ext>
            </a:extLst>
          </xdr:cNvPr>
          <xdr:cNvCxnSpPr/>
        </xdr:nvCxnSpPr>
        <xdr:spPr>
          <a:xfrm flipV="1">
            <a:off x="3478933" y="5420186"/>
            <a:ext cx="61660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194">
            <a:extLst>
              <a:ext uri="{FF2B5EF4-FFF2-40B4-BE49-F238E27FC236}">
                <a16:creationId xmlns:a16="http://schemas.microsoft.com/office/drawing/2014/main" id="{9821E13F-445C-FB07-8770-488860B5E2C5}"/>
              </a:ext>
            </a:extLst>
          </xdr:cNvPr>
          <xdr:cNvCxnSpPr/>
        </xdr:nvCxnSpPr>
        <xdr:spPr>
          <a:xfrm flipV="1">
            <a:off x="3452405" y="5420849"/>
            <a:ext cx="61660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23E242C6-862B-CA00-EAF6-3B6D40745AF1}"/>
              </a:ext>
            </a:extLst>
          </xdr:cNvPr>
          <xdr:cNvCxnSpPr/>
        </xdr:nvCxnSpPr>
        <xdr:spPr>
          <a:xfrm flipV="1">
            <a:off x="3503718" y="5416754"/>
            <a:ext cx="62992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EF514048-9F52-77FF-CBF7-79584A6A8280}"/>
              </a:ext>
            </a:extLst>
          </xdr:cNvPr>
          <xdr:cNvCxnSpPr/>
        </xdr:nvCxnSpPr>
        <xdr:spPr>
          <a:xfrm flipV="1">
            <a:off x="3423411" y="5420898"/>
            <a:ext cx="63078" cy="10477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22005</xdr:colOff>
      <xdr:row>33</xdr:row>
      <xdr:rowOff>84233</xdr:rowOff>
    </xdr:from>
    <xdr:to>
      <xdr:col>6</xdr:col>
      <xdr:colOff>366123</xdr:colOff>
      <xdr:row>34</xdr:row>
      <xdr:rowOff>40753</xdr:rowOff>
    </xdr:to>
    <xdr:grpSp>
      <xdr:nvGrpSpPr>
        <xdr:cNvPr id="200" name="Group 199">
          <a:extLst>
            <a:ext uri="{FF2B5EF4-FFF2-40B4-BE49-F238E27FC236}">
              <a16:creationId xmlns:a16="http://schemas.microsoft.com/office/drawing/2014/main" id="{EAE5D78E-07F1-4877-9497-30989DF97663}"/>
            </a:ext>
          </a:extLst>
        </xdr:cNvPr>
        <xdr:cNvGrpSpPr/>
      </xdr:nvGrpSpPr>
      <xdr:grpSpPr>
        <a:xfrm rot="19502792">
          <a:off x="2115962" y="5285711"/>
          <a:ext cx="144118" cy="111129"/>
          <a:chOff x="3423411" y="5416754"/>
          <a:chExt cx="143299" cy="108920"/>
        </a:xfrm>
      </xdr:grpSpPr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7E96FE39-C1B3-3CAB-E604-B12A14939F53}"/>
              </a:ext>
            </a:extLst>
          </xdr:cNvPr>
          <xdr:cNvCxnSpPr/>
        </xdr:nvCxnSpPr>
        <xdr:spPr>
          <a:xfrm flipV="1">
            <a:off x="3478933" y="5420186"/>
            <a:ext cx="61660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EE04FD45-21AF-1174-488D-2EEE73A9D6BC}"/>
              </a:ext>
            </a:extLst>
          </xdr:cNvPr>
          <xdr:cNvCxnSpPr/>
        </xdr:nvCxnSpPr>
        <xdr:spPr>
          <a:xfrm flipV="1">
            <a:off x="3452405" y="5420849"/>
            <a:ext cx="61660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69FB26BF-E970-D954-38CC-157C16FEBDD4}"/>
              </a:ext>
            </a:extLst>
          </xdr:cNvPr>
          <xdr:cNvCxnSpPr/>
        </xdr:nvCxnSpPr>
        <xdr:spPr>
          <a:xfrm flipV="1">
            <a:off x="3503718" y="5416754"/>
            <a:ext cx="62992" cy="10395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7" name="Straight Connector 206">
            <a:extLst>
              <a:ext uri="{FF2B5EF4-FFF2-40B4-BE49-F238E27FC236}">
                <a16:creationId xmlns:a16="http://schemas.microsoft.com/office/drawing/2014/main" id="{A3807B45-EDED-190A-EF85-9962765C307E}"/>
              </a:ext>
            </a:extLst>
          </xdr:cNvPr>
          <xdr:cNvCxnSpPr/>
        </xdr:nvCxnSpPr>
        <xdr:spPr>
          <a:xfrm flipV="1">
            <a:off x="3423411" y="5420898"/>
            <a:ext cx="63078" cy="10477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26820</xdr:colOff>
      <xdr:row>18</xdr:row>
      <xdr:rowOff>76200</xdr:rowOff>
    </xdr:from>
    <xdr:to>
      <xdr:col>14</xdr:col>
      <xdr:colOff>193431</xdr:colOff>
      <xdr:row>19</xdr:row>
      <xdr:rowOff>85147</xdr:rowOff>
    </xdr:to>
    <xdr:grpSp>
      <xdr:nvGrpSpPr>
        <xdr:cNvPr id="209" name="Group 134">
          <a:extLst>
            <a:ext uri="{FF2B5EF4-FFF2-40B4-BE49-F238E27FC236}">
              <a16:creationId xmlns:a16="http://schemas.microsoft.com/office/drawing/2014/main" id="{20AAB308-5AF6-478E-9069-07490582C076}"/>
            </a:ext>
          </a:extLst>
        </xdr:cNvPr>
        <xdr:cNvGrpSpPr/>
      </xdr:nvGrpSpPr>
      <xdr:grpSpPr>
        <a:xfrm>
          <a:off x="4965081" y="2975113"/>
          <a:ext cx="258654" cy="163556"/>
          <a:chOff x="10690412" y="1882091"/>
          <a:chExt cx="120949" cy="61416"/>
        </a:xfrm>
      </xdr:grpSpPr>
      <xdr:sp macro="" textlink="">
        <xdr:nvSpPr>
          <xdr:cNvPr id="211" name="Isosceles Triangle 210">
            <a:extLst>
              <a:ext uri="{FF2B5EF4-FFF2-40B4-BE49-F238E27FC236}">
                <a16:creationId xmlns:a16="http://schemas.microsoft.com/office/drawing/2014/main" id="{D56F23A5-F409-02B4-33DC-A580FC8870D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12" name="Isosceles Triangle 211">
            <a:extLst>
              <a:ext uri="{FF2B5EF4-FFF2-40B4-BE49-F238E27FC236}">
                <a16:creationId xmlns:a16="http://schemas.microsoft.com/office/drawing/2014/main" id="{32F252B5-9F7C-7197-8990-6CA1D28CEA48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14" name="Isosceles Triangle 213">
            <a:extLst>
              <a:ext uri="{FF2B5EF4-FFF2-40B4-BE49-F238E27FC236}">
                <a16:creationId xmlns:a16="http://schemas.microsoft.com/office/drawing/2014/main" id="{60907EFA-EC96-1012-8FBE-325BDEE94079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8</xdr:col>
      <xdr:colOff>227995</xdr:colOff>
      <xdr:row>6</xdr:row>
      <xdr:rowOff>140450</xdr:rowOff>
    </xdr:from>
    <xdr:to>
      <xdr:col>18</xdr:col>
      <xdr:colOff>381662</xdr:colOff>
      <xdr:row>7</xdr:row>
      <xdr:rowOff>136018</xdr:rowOff>
    </xdr:to>
    <xdr:grpSp>
      <xdr:nvGrpSpPr>
        <xdr:cNvPr id="215" name="Group 13">
          <a:extLst>
            <a:ext uri="{FF2B5EF4-FFF2-40B4-BE49-F238E27FC236}">
              <a16:creationId xmlns:a16="http://schemas.microsoft.com/office/drawing/2014/main" id="{2065FE19-E77C-433F-987B-4F4E10D3E854}"/>
            </a:ext>
          </a:extLst>
        </xdr:cNvPr>
        <xdr:cNvGrpSpPr/>
      </xdr:nvGrpSpPr>
      <xdr:grpSpPr>
        <a:xfrm rot="17857270">
          <a:off x="6828218" y="1176792"/>
          <a:ext cx="150177" cy="153667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6" name="Oval 1">
            <a:extLst>
              <a:ext uri="{FF2B5EF4-FFF2-40B4-BE49-F238E27FC236}">
                <a16:creationId xmlns:a16="http://schemas.microsoft.com/office/drawing/2014/main" id="{18FF3A04-4FFB-F5B5-275A-E44CCBF4536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7" name="Straight Connector 3">
            <a:extLst>
              <a:ext uri="{FF2B5EF4-FFF2-40B4-BE49-F238E27FC236}">
                <a16:creationId xmlns:a16="http://schemas.microsoft.com/office/drawing/2014/main" id="{86C1314E-265B-9C07-A2C3-1EA06942DC7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4" name="Straight Connector 7">
            <a:extLst>
              <a:ext uri="{FF2B5EF4-FFF2-40B4-BE49-F238E27FC236}">
                <a16:creationId xmlns:a16="http://schemas.microsoft.com/office/drawing/2014/main" id="{24437D0C-6B1C-8905-0F98-7D5E3D91F5F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257993</xdr:colOff>
      <xdr:row>8</xdr:row>
      <xdr:rowOff>27470</xdr:rowOff>
    </xdr:from>
    <xdr:to>
      <xdr:col>20</xdr:col>
      <xdr:colOff>301202</xdr:colOff>
      <xdr:row>17</xdr:row>
      <xdr:rowOff>76200</xdr:rowOff>
    </xdr:to>
    <xdr:sp macro="" textlink="">
      <xdr:nvSpPr>
        <xdr:cNvPr id="225" name="TextBox 157">
          <a:extLst>
            <a:ext uri="{FF2B5EF4-FFF2-40B4-BE49-F238E27FC236}">
              <a16:creationId xmlns:a16="http://schemas.microsoft.com/office/drawing/2014/main" id="{5D7B94F4-794F-4994-AF2D-2AFB94225173}"/>
            </a:ext>
          </a:extLst>
        </xdr:cNvPr>
        <xdr:cNvSpPr txBox="1"/>
      </xdr:nvSpPr>
      <xdr:spPr>
        <a:xfrm>
          <a:off x="6770162" y="1358039"/>
          <a:ext cx="816932" cy="142619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41E</a:t>
          </a:r>
          <a:endParaRPr lang="en-ID" sz="8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12-350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0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136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strike="dbl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5 CJ5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 CJ6</a:t>
          </a:r>
        </a:p>
      </xdr:txBody>
    </xdr:sp>
    <xdr:clientData/>
  </xdr:twoCellAnchor>
  <xdr:twoCellAnchor>
    <xdr:from>
      <xdr:col>19</xdr:col>
      <xdr:colOff>34824</xdr:colOff>
      <xdr:row>7</xdr:row>
      <xdr:rowOff>34472</xdr:rowOff>
    </xdr:from>
    <xdr:to>
      <xdr:col>19</xdr:col>
      <xdr:colOff>154516</xdr:colOff>
      <xdr:row>7</xdr:row>
      <xdr:rowOff>129841</xdr:rowOff>
    </xdr:to>
    <xdr:sp macro="" textlink="">
      <xdr:nvSpPr>
        <xdr:cNvPr id="235" name="Isosceles Triangle 234">
          <a:extLst>
            <a:ext uri="{FF2B5EF4-FFF2-40B4-BE49-F238E27FC236}">
              <a16:creationId xmlns:a16="http://schemas.microsoft.com/office/drawing/2014/main" id="{59C5D30F-BF13-41A6-9EC3-EC416477217B}"/>
            </a:ext>
          </a:extLst>
        </xdr:cNvPr>
        <xdr:cNvSpPr/>
      </xdr:nvSpPr>
      <xdr:spPr>
        <a:xfrm rot="873599">
          <a:off x="6933855" y="1212641"/>
          <a:ext cx="119692" cy="95369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4</xdr:col>
      <xdr:colOff>103289</xdr:colOff>
      <xdr:row>17</xdr:row>
      <xdr:rowOff>77586</xdr:rowOff>
    </xdr:from>
    <xdr:to>
      <xdr:col>14</xdr:col>
      <xdr:colOff>187569</xdr:colOff>
      <xdr:row>18</xdr:row>
      <xdr:rowOff>70338</xdr:rowOff>
    </xdr:to>
    <xdr:cxnSp macro="">
      <xdr:nvCxnSpPr>
        <xdr:cNvPr id="236" name="Straight Arrow Connector 235">
          <a:extLst>
            <a:ext uri="{FF2B5EF4-FFF2-40B4-BE49-F238E27FC236}">
              <a16:creationId xmlns:a16="http://schemas.microsoft.com/office/drawing/2014/main" id="{DCDCAD99-688E-43BB-A050-706BD75F463C}"/>
            </a:ext>
          </a:extLst>
        </xdr:cNvPr>
        <xdr:cNvCxnSpPr>
          <a:stCxn id="129" idx="5"/>
        </xdr:cNvCxnSpPr>
      </xdr:nvCxnSpPr>
      <xdr:spPr>
        <a:xfrm>
          <a:off x="5068012" y="2785617"/>
          <a:ext cx="84280" cy="14515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5</xdr:col>
      <xdr:colOff>120750</xdr:colOff>
      <xdr:row>11</xdr:row>
      <xdr:rowOff>41321</xdr:rowOff>
    </xdr:from>
    <xdr:ext cx="327654" cy="264560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95F2A1A5-8178-4C62-9FE1-6FE5B35272E7}"/>
            </a:ext>
          </a:extLst>
        </xdr:cNvPr>
        <xdr:cNvSpPr txBox="1"/>
      </xdr:nvSpPr>
      <xdr:spPr>
        <a:xfrm>
          <a:off x="5472335" y="1829090"/>
          <a:ext cx="327654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>
              <a:solidFill>
                <a:srgbClr val="FF0000"/>
              </a:solidFill>
            </a:rPr>
            <a:t>75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4075</xdr:colOff>
      <xdr:row>4</xdr:row>
      <xdr:rowOff>55418</xdr:rowOff>
    </xdr:from>
    <xdr:to>
      <xdr:col>19</xdr:col>
      <xdr:colOff>241446</xdr:colOff>
      <xdr:row>38</xdr:row>
      <xdr:rowOff>441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441396E-F4B9-564E-B1C2-CCBB53BA0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35093" y="748145"/>
          <a:ext cx="4328535" cy="6043184"/>
        </a:xfrm>
        <a:prstGeom prst="rect">
          <a:avLst/>
        </a:prstGeom>
      </xdr:spPr>
    </xdr:pic>
    <xdr:clientData/>
  </xdr:twoCellAnchor>
  <xdr:twoCellAnchor editAs="oneCell">
    <xdr:from>
      <xdr:col>19</xdr:col>
      <xdr:colOff>387928</xdr:colOff>
      <xdr:row>4</xdr:row>
      <xdr:rowOff>55418</xdr:rowOff>
    </xdr:from>
    <xdr:to>
      <xdr:col>26</xdr:col>
      <xdr:colOff>42608</xdr:colOff>
      <xdr:row>37</xdr:row>
      <xdr:rowOff>1785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F0F6179-4294-7849-3AEB-2EB0295FB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10110" y="748145"/>
          <a:ext cx="4046571" cy="5997460"/>
        </a:xfrm>
        <a:prstGeom prst="rect">
          <a:avLst/>
        </a:prstGeom>
      </xdr:spPr>
    </xdr:pic>
    <xdr:clientData/>
  </xdr:twoCellAnchor>
  <xdr:twoCellAnchor editAs="oneCell">
    <xdr:from>
      <xdr:col>1</xdr:col>
      <xdr:colOff>166256</xdr:colOff>
      <xdr:row>39</xdr:row>
      <xdr:rowOff>27709</xdr:rowOff>
    </xdr:from>
    <xdr:to>
      <xdr:col>13</xdr:col>
      <xdr:colOff>375097</xdr:colOff>
      <xdr:row>66</xdr:row>
      <xdr:rowOff>554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F4F8B22-8160-53CC-2E7E-FC0173435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77092" y="6954982"/>
          <a:ext cx="7496332" cy="4890655"/>
        </a:xfrm>
        <a:prstGeom prst="rect">
          <a:avLst/>
        </a:prstGeom>
      </xdr:spPr>
    </xdr:pic>
    <xdr:clientData/>
  </xdr:twoCellAnchor>
  <xdr:twoCellAnchor editAs="oneCell">
    <xdr:from>
      <xdr:col>1</xdr:col>
      <xdr:colOff>138547</xdr:colOff>
      <xdr:row>4</xdr:row>
      <xdr:rowOff>96982</xdr:rowOff>
    </xdr:from>
    <xdr:to>
      <xdr:col>12</xdr:col>
      <xdr:colOff>87857</xdr:colOff>
      <xdr:row>38</xdr:row>
      <xdr:rowOff>12383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D5D30F0-563E-BE33-5D8D-BF32A3FF1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49383" y="789709"/>
          <a:ext cx="6599492" cy="6081287"/>
        </a:xfrm>
        <a:prstGeom prst="rect">
          <a:avLst/>
        </a:prstGeom>
      </xdr:spPr>
    </xdr:pic>
    <xdr:clientData/>
  </xdr:twoCellAnchor>
  <xdr:twoCellAnchor editAs="oneCell">
    <xdr:from>
      <xdr:col>14</xdr:col>
      <xdr:colOff>55419</xdr:colOff>
      <xdr:row>38</xdr:row>
      <xdr:rowOff>152400</xdr:rowOff>
    </xdr:from>
    <xdr:to>
      <xdr:col>20</xdr:col>
      <xdr:colOff>705259</xdr:colOff>
      <xdr:row>66</xdr:row>
      <xdr:rowOff>4156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B2CC178-12AC-C76B-9D43-D75CABC32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091055" y="6899564"/>
          <a:ext cx="4473695" cy="493221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tarif_baru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0">
          <cell r="H120">
            <v>9000</v>
          </cell>
        </row>
      </sheetData>
      <sheetData sheetId="32">
        <row r="120">
          <cell r="H120">
            <v>9000</v>
          </cell>
        </row>
      </sheetData>
      <sheetData sheetId="33">
        <row r="120">
          <cell r="H120">
            <v>9000</v>
          </cell>
        </row>
      </sheetData>
      <sheetData sheetId="34">
        <row r="120">
          <cell r="H120">
            <v>9000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20">
          <cell r="H120">
            <v>9000</v>
          </cell>
        </row>
      </sheetData>
      <sheetData sheetId="43">
        <row r="120">
          <cell r="H120">
            <v>9000</v>
          </cell>
        </row>
      </sheetData>
      <sheetData sheetId="44">
        <row r="120">
          <cell r="H120">
            <v>9000</v>
          </cell>
        </row>
      </sheetData>
      <sheetData sheetId="45">
        <row r="120">
          <cell r="H120">
            <v>9000</v>
          </cell>
        </row>
      </sheetData>
      <sheetData sheetId="46">
        <row r="120">
          <cell r="H120">
            <v>9000</v>
          </cell>
        </row>
      </sheetData>
      <sheetData sheetId="47">
        <row r="120">
          <cell r="H120">
            <v>9000</v>
          </cell>
        </row>
      </sheetData>
      <sheetData sheetId="48">
        <row r="120">
          <cell r="H120">
            <v>9000</v>
          </cell>
        </row>
      </sheetData>
      <sheetData sheetId="49">
        <row r="120">
          <cell r="H120">
            <v>9000</v>
          </cell>
        </row>
      </sheetData>
      <sheetData sheetId="50"/>
      <sheetData sheetId="51">
        <row r="120">
          <cell r="H120">
            <v>9000</v>
          </cell>
        </row>
      </sheetData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